/>
      <c r="DDY89" s="264"/>
      <c r="DDZ89" s="264"/>
      <c r="DEA89" s="264"/>
      <c r="DEB89" s="264"/>
      <c r="DEC89" s="264"/>
      <c r="DED89" s="264"/>
      <c r="DEE89" s="264"/>
      <c r="DEF89" s="264"/>
      <c r="DEG89" s="264"/>
      <c r="DEH89" s="264"/>
      <c r="DEI89" s="264"/>
      <c r="DEJ89" s="264"/>
      <c r="DEK89" s="264"/>
      <c r="DEL89" s="264"/>
      <c r="DEM89" s="264"/>
      <c r="DEN89" s="264"/>
      <c r="DEO89" s="264"/>
      <c r="DEP89" s="264"/>
      <c r="DEQ89" s="264"/>
      <c r="DER89" s="264"/>
      <c r="DES89" s="264"/>
      <c r="DET89" s="264"/>
      <c r="DEU89" s="264"/>
      <c r="DEV89" s="264"/>
      <c r="DEW89" s="264"/>
      <c r="DEX89" s="264"/>
      <c r="DEY89" s="264"/>
      <c r="DEZ89" s="264"/>
      <c r="DFA89" s="264"/>
      <c r="DFB89" s="264"/>
      <c r="DFC89" s="264"/>
      <c r="DFD89" s="264"/>
      <c r="DFE89" s="264"/>
      <c r="DFF89" s="264"/>
      <c r="DFG89" s="264"/>
      <c r="DFH89" s="264"/>
      <c r="DFI89" s="264"/>
      <c r="DFJ89" s="264"/>
      <c r="DFK89" s="264"/>
      <c r="DFL89" s="264"/>
      <c r="DFM89" s="264"/>
      <c r="DFN89" s="264"/>
      <c r="DFO89" s="264"/>
      <c r="DFP89" s="264"/>
      <c r="DFQ89" s="264"/>
      <c r="DFR89" s="264"/>
      <c r="DFS89" s="264"/>
      <c r="DFT89" s="264"/>
      <c r="DFU89" s="264"/>
      <c r="DFV89" s="264"/>
      <c r="DFW89" s="264"/>
      <c r="DFX89" s="264"/>
      <c r="DFY89" s="264"/>
      <c r="DFZ89" s="264"/>
      <c r="DGA89" s="264"/>
      <c r="DGB89" s="264"/>
      <c r="DGC89" s="264"/>
      <c r="DGD89" s="264"/>
      <c r="DGE89" s="264"/>
      <c r="DGF89" s="264"/>
      <c r="DGG89" s="264"/>
      <c r="DGH89" s="264"/>
      <c r="DGI89" s="264"/>
      <c r="DGJ89" s="264"/>
      <c r="DGK89" s="264"/>
      <c r="DGL89" s="264"/>
      <c r="DGM89" s="264"/>
      <c r="DGN89" s="264"/>
      <c r="DGO89" s="264"/>
      <c r="DGP89" s="264"/>
      <c r="DGQ89" s="264"/>
      <c r="DGR89" s="264"/>
      <c r="DGS89" s="264"/>
      <c r="DGT89" s="264"/>
      <c r="DGU89" s="264"/>
      <c r="DGV89" s="264"/>
      <c r="DGW89" s="264"/>
      <c r="DGX89" s="264"/>
      <c r="DGY89" s="264"/>
      <c r="DGZ89" s="264"/>
      <c r="DHA89" s="264"/>
      <c r="DHB89" s="264"/>
      <c r="DHC89" s="264"/>
      <c r="DHD89" s="264"/>
      <c r="DHE89" s="264"/>
      <c r="DHF89" s="264"/>
      <c r="DHG89" s="264"/>
      <c r="DHH89" s="264"/>
      <c r="DHI89" s="264"/>
      <c r="DHJ89" s="264"/>
      <c r="DHK89" s="264"/>
      <c r="DHL89" s="264"/>
      <c r="DHM89" s="264"/>
      <c r="DHN89" s="264"/>
      <c r="DHO89" s="264"/>
      <c r="DHP89" s="264"/>
      <c r="DHQ89" s="264"/>
      <c r="DHR89" s="264"/>
      <c r="DHS89" s="264"/>
      <c r="DHT89" s="264"/>
      <c r="DHU89" s="264"/>
      <c r="DHV89" s="264"/>
      <c r="DHW89" s="264"/>
      <c r="DHX89" s="264"/>
      <c r="DHY89" s="264"/>
      <c r="DHZ89" s="264"/>
      <c r="DIA89" s="264"/>
      <c r="DIB89" s="264"/>
      <c r="DIC89" s="264"/>
      <c r="DID89" s="264"/>
      <c r="DIE89" s="264"/>
      <c r="DIF89" s="264"/>
      <c r="DIG89" s="264"/>
      <c r="DIH89" s="264"/>
      <c r="DII89" s="264"/>
      <c r="DIJ89" s="264"/>
      <c r="DIK89" s="264"/>
      <c r="DIL89" s="264"/>
      <c r="DIM89" s="264"/>
      <c r="DIN89" s="264"/>
      <c r="DIO89" s="264"/>
      <c r="DIP89" s="264"/>
      <c r="DIQ89" s="264"/>
      <c r="DIR89" s="264"/>
      <c r="DIS89" s="264"/>
      <c r="DIT89" s="264"/>
      <c r="DIU89" s="264"/>
      <c r="DIV89" s="264"/>
      <c r="DIW89" s="264"/>
      <c r="DIX89" s="264"/>
      <c r="DIY89" s="264"/>
      <c r="DIZ89" s="264"/>
      <c r="DJA89" s="264"/>
      <c r="DJB89" s="264"/>
      <c r="DJC89" s="264"/>
      <c r="DJD89" s="264"/>
      <c r="DJE89" s="264"/>
      <c r="DJF89" s="264"/>
      <c r="DJG89" s="264"/>
      <c r="DJH89" s="264"/>
      <c r="DJI89" s="264"/>
      <c r="DJJ89" s="264"/>
      <c r="DJK89" s="264"/>
      <c r="DJL89" s="264"/>
      <c r="DJM89" s="264"/>
      <c r="DJN89" s="264"/>
      <c r="DJO89" s="264"/>
      <c r="DJP89" s="264"/>
      <c r="DJQ89" s="264"/>
      <c r="DJR89" s="264"/>
      <c r="DJS89" s="264"/>
      <c r="DJT89" s="264"/>
      <c r="DJU89" s="264"/>
      <c r="DJV89" s="264"/>
      <c r="DJW89" s="264"/>
      <c r="DJX89" s="264"/>
      <c r="DJY89" s="264"/>
      <c r="DJZ89" s="264"/>
      <c r="DKA89" s="264"/>
      <c r="DKB89" s="264"/>
      <c r="DKC89" s="264"/>
      <c r="DKD89" s="264"/>
      <c r="DKE89" s="264"/>
      <c r="DKF89" s="264"/>
      <c r="DKG89" s="264"/>
      <c r="DKH89" s="264"/>
      <c r="DKI89" s="264"/>
      <c r="DKJ89" s="264"/>
      <c r="DKK89" s="264"/>
      <c r="DKL89" s="264"/>
      <c r="DKM89" s="264"/>
      <c r="DKN89" s="264"/>
      <c r="DKO89" s="264"/>
      <c r="DKP89" s="264"/>
      <c r="DKQ89" s="264"/>
      <c r="DKR89" s="264"/>
      <c r="DKS89" s="264"/>
      <c r="DKT89" s="264"/>
      <c r="DKU89" s="264"/>
      <c r="DKV89" s="264"/>
      <c r="DKW89" s="264"/>
      <c r="DKX89" s="264"/>
      <c r="DKY89" s="264"/>
      <c r="DKZ89" s="264"/>
      <c r="DLA89" s="264"/>
      <c r="DLB89" s="264"/>
      <c r="DLC89" s="264"/>
      <c r="DLD89" s="264"/>
      <c r="DLE89" s="264"/>
      <c r="DLF89" s="264"/>
      <c r="DLG89" s="264"/>
      <c r="DLH89" s="264"/>
      <c r="DLI89" s="264"/>
      <c r="DLJ89" s="264"/>
      <c r="DLK89" s="264"/>
      <c r="DLL89" s="264"/>
      <c r="DLM89" s="264"/>
      <c r="DLN89" s="264"/>
      <c r="DLO89" s="264"/>
      <c r="DLP89" s="264"/>
      <c r="DLQ89" s="264"/>
      <c r="DLR89" s="264"/>
      <c r="DLS89" s="264"/>
      <c r="DLT89" s="264"/>
      <c r="DLU89" s="264"/>
      <c r="DLV89" s="264"/>
      <c r="DLW89" s="264"/>
      <c r="DLX89" s="264"/>
      <c r="DLY89" s="264"/>
      <c r="DLZ89" s="264"/>
      <c r="DMA89" s="264"/>
      <c r="DMB89" s="264"/>
      <c r="DMC89" s="264"/>
      <c r="DMD89" s="264"/>
      <c r="DME89" s="264"/>
      <c r="DMF89" s="264"/>
      <c r="DMG89" s="264"/>
      <c r="DMH89" s="264"/>
      <c r="DMI89" s="264"/>
      <c r="DMJ89" s="264"/>
      <c r="DMK89" s="264"/>
      <c r="DML89" s="264"/>
      <c r="DMM89" s="264"/>
      <c r="DMN89" s="264"/>
      <c r="DMO89" s="264"/>
      <c r="DMP89" s="264"/>
      <c r="DMQ89" s="264"/>
      <c r="DMR89" s="264"/>
      <c r="DMS89" s="264"/>
      <c r="DMT89" s="264"/>
      <c r="DMU89" s="264"/>
      <c r="DMV89" s="264"/>
      <c r="DMW89" s="264"/>
      <c r="DMX89" s="264"/>
      <c r="DMY89" s="264"/>
      <c r="DMZ89" s="264"/>
      <c r="DNA89" s="264"/>
      <c r="DNB89" s="264"/>
      <c r="DNC89" s="264"/>
      <c r="DND89" s="264"/>
      <c r="DNE89" s="264"/>
      <c r="DNF89" s="264"/>
      <c r="DNG89" s="264"/>
      <c r="DNH89" s="264"/>
      <c r="DNI89" s="264"/>
      <c r="DNJ89" s="264"/>
      <c r="DNK89" s="264"/>
      <c r="DNL89" s="264"/>
      <c r="DNM89" s="264"/>
      <c r="DNN89" s="264"/>
      <c r="DNO89" s="264"/>
      <c r="DNP89" s="264"/>
      <c r="DNQ89" s="264"/>
      <c r="DNR89" s="264"/>
      <c r="DNS89" s="264"/>
      <c r="DNT89" s="264"/>
      <c r="DNU89" s="264"/>
      <c r="DNV89" s="264"/>
      <c r="DNW89" s="264"/>
      <c r="DNX89" s="264"/>
      <c r="DNY89" s="264"/>
      <c r="DNZ89" s="264"/>
      <c r="DOA89" s="264"/>
      <c r="DOB89" s="264"/>
      <c r="DOC89" s="264"/>
      <c r="DOD89" s="264"/>
      <c r="DOE89" s="264"/>
      <c r="DOF89" s="264"/>
      <c r="DOG89" s="264"/>
      <c r="DOH89" s="264"/>
      <c r="DOI89" s="264"/>
      <c r="DOJ89" s="264"/>
      <c r="DOK89" s="264"/>
      <c r="DOL89" s="264"/>
      <c r="DOM89" s="264"/>
      <c r="DON89" s="264"/>
      <c r="DOO89" s="264"/>
      <c r="DOP89" s="264"/>
      <c r="DOQ89" s="264"/>
      <c r="DOR89" s="264"/>
      <c r="DOS89" s="264"/>
      <c r="DOT89" s="264"/>
      <c r="DOU89" s="264"/>
      <c r="DOV89" s="264"/>
      <c r="DOW89" s="264"/>
      <c r="DOX89" s="264"/>
      <c r="DOY89" s="264"/>
      <c r="DOZ89" s="264"/>
      <c r="DPA89" s="264"/>
      <c r="DPB89" s="264"/>
      <c r="DPC89" s="264"/>
      <c r="DPD89" s="264"/>
      <c r="DPE89" s="264"/>
      <c r="DPF89" s="264"/>
      <c r="DPG89" s="264"/>
      <c r="DPH89" s="264"/>
      <c r="DPI89" s="264"/>
      <c r="DPJ89" s="264"/>
      <c r="DPK89" s="264"/>
      <c r="DPL89" s="264"/>
      <c r="DPM89" s="264"/>
      <c r="DPN89" s="264"/>
      <c r="DPO89" s="264"/>
      <c r="DPP89" s="264"/>
      <c r="DPQ89" s="264"/>
      <c r="DPR89" s="264"/>
      <c r="DPS89" s="264"/>
      <c r="DPT89" s="264"/>
      <c r="DPU89" s="264"/>
      <c r="DPV89" s="264"/>
      <c r="DPW89" s="264"/>
      <c r="DPX89" s="264"/>
      <c r="DPY89" s="264"/>
      <c r="DPZ89" s="264"/>
      <c r="DQA89" s="264"/>
      <c r="DQB89" s="264"/>
      <c r="DQC89" s="264"/>
      <c r="DQD89" s="264"/>
      <c r="DQE89" s="264"/>
      <c r="DQF89" s="264"/>
      <c r="DQG89" s="264"/>
      <c r="DQH89" s="264"/>
      <c r="DQI89" s="264"/>
      <c r="DQJ89" s="264"/>
      <c r="DQK89" s="264"/>
      <c r="DQL89" s="264"/>
      <c r="DQM89" s="264"/>
      <c r="DQN89" s="264"/>
      <c r="DQO89" s="264"/>
      <c r="DQP89" s="264"/>
      <c r="DQQ89" s="264"/>
      <c r="DQR89" s="264"/>
      <c r="DQS89" s="264"/>
      <c r="DQT89" s="264"/>
      <c r="DQU89" s="264"/>
      <c r="DQV89" s="264"/>
      <c r="DQW89" s="264"/>
      <c r="DQX89" s="264"/>
      <c r="DQY89" s="264"/>
      <c r="DQZ89" s="264"/>
      <c r="DRA89" s="264"/>
      <c r="DRB89" s="264"/>
      <c r="DRC89" s="264"/>
      <c r="DRD89" s="264"/>
      <c r="DRE89" s="264"/>
      <c r="DRF89" s="264"/>
      <c r="DRG89" s="264"/>
      <c r="DRH89" s="264"/>
      <c r="DRI89" s="264"/>
      <c r="DRJ89" s="264"/>
      <c r="DRK89" s="264"/>
      <c r="DRL89" s="264"/>
      <c r="DRM89" s="264"/>
      <c r="DRN89" s="264"/>
      <c r="DRO89" s="264"/>
      <c r="DRP89" s="264"/>
      <c r="DRQ89" s="264"/>
      <c r="DRR89" s="264"/>
      <c r="DRS89" s="264"/>
      <c r="DRT89" s="264"/>
      <c r="DRU89" s="264"/>
      <c r="DRV89" s="264"/>
      <c r="DRW89" s="264"/>
      <c r="DRX89" s="264"/>
      <c r="DRY89" s="264"/>
      <c r="DRZ89" s="264"/>
      <c r="DSA89" s="264"/>
      <c r="DSB89" s="264"/>
      <c r="DSC89" s="264"/>
      <c r="DSD89" s="264"/>
      <c r="DSE89" s="264"/>
      <c r="DSF89" s="264"/>
      <c r="DSG89" s="264"/>
      <c r="DSH89" s="264"/>
      <c r="DSI89" s="264"/>
      <c r="DSJ89" s="264"/>
      <c r="DSK89" s="264"/>
      <c r="DSL89" s="264"/>
      <c r="DSM89" s="264"/>
      <c r="DSN89" s="264"/>
      <c r="DSO89" s="264"/>
      <c r="DSP89" s="264"/>
      <c r="DSQ89" s="264"/>
      <c r="DSR89" s="264"/>
      <c r="DSS89" s="264"/>
      <c r="DST89" s="264"/>
      <c r="DSU89" s="264"/>
      <c r="DSV89" s="264"/>
      <c r="DSW89" s="264"/>
      <c r="DSX89" s="264"/>
      <c r="DSY89" s="264"/>
      <c r="DSZ89" s="264"/>
      <c r="DTA89" s="264"/>
      <c r="DTB89" s="264"/>
      <c r="DTC89" s="264"/>
      <c r="DTD89" s="264"/>
      <c r="DTE89" s="264"/>
      <c r="DTF89" s="264"/>
      <c r="DTG89" s="264"/>
      <c r="DTH89" s="264"/>
      <c r="DTI89" s="264"/>
      <c r="DTJ89" s="264"/>
      <c r="DTK89" s="264"/>
      <c r="DTL89" s="264"/>
      <c r="DTM89" s="264"/>
      <c r="DTN89" s="264"/>
      <c r="DTO89" s="264"/>
      <c r="DTP89" s="264"/>
      <c r="DTQ89" s="264"/>
      <c r="DTR89" s="264"/>
      <c r="DTS89" s="264"/>
      <c r="DTT89" s="264"/>
      <c r="DTU89" s="264"/>
      <c r="DTV89" s="264"/>
      <c r="DTW89" s="264"/>
      <c r="DTX89" s="264"/>
      <c r="DTY89" s="264"/>
      <c r="DTZ89" s="264"/>
      <c r="DUA89" s="264"/>
      <c r="DUB89" s="264"/>
      <c r="DUC89" s="264"/>
      <c r="DUD89" s="264"/>
      <c r="DUE89" s="264"/>
      <c r="DUF89" s="264"/>
      <c r="DUG89" s="264"/>
      <c r="DUH89" s="264"/>
      <c r="DUI89" s="264"/>
      <c r="DUJ89" s="264"/>
      <c r="DUK89" s="264"/>
      <c r="DUL89" s="264"/>
      <c r="DUM89" s="264"/>
      <c r="DUN89" s="264"/>
      <c r="DUO89" s="264"/>
      <c r="DUP89" s="264"/>
      <c r="DUQ89" s="264"/>
      <c r="DUR89" s="264"/>
      <c r="DUS89" s="264"/>
      <c r="DUT89" s="264"/>
      <c r="DUU89" s="264"/>
      <c r="DUV89" s="264"/>
      <c r="DUW89" s="264"/>
      <c r="DUX89" s="264"/>
      <c r="DUY89" s="264"/>
      <c r="DUZ89" s="264"/>
      <c r="DVA89" s="264"/>
      <c r="DVB89" s="264"/>
      <c r="DVC89" s="264"/>
      <c r="DVD89" s="264"/>
      <c r="DVE89" s="264"/>
      <c r="DVF89" s="264"/>
      <c r="DVG89" s="264"/>
      <c r="DVH89" s="264"/>
      <c r="DVI89" s="264"/>
      <c r="DVJ89" s="264"/>
      <c r="DVK89" s="264"/>
      <c r="DVL89" s="264"/>
      <c r="DVM89" s="264"/>
      <c r="DVN89" s="264"/>
      <c r="DVO89" s="264"/>
      <c r="DVP89" s="264"/>
      <c r="DVQ89" s="264"/>
      <c r="DVR89" s="264"/>
      <c r="DVS89" s="264"/>
      <c r="DVT89" s="264"/>
      <c r="DVU89" s="264"/>
      <c r="DVV89" s="264"/>
      <c r="DVW89" s="264"/>
      <c r="DVX89" s="264"/>
      <c r="DVY89" s="264"/>
      <c r="DVZ89" s="264"/>
      <c r="DWA89" s="264"/>
      <c r="DWB89" s="264"/>
      <c r="DWC89" s="264"/>
      <c r="DWD89" s="264"/>
      <c r="DWE89" s="264"/>
      <c r="DWF89" s="264"/>
      <c r="DWG89" s="264"/>
      <c r="DWH89" s="264"/>
      <c r="DWI89" s="264"/>
      <c r="DWJ89" s="264"/>
      <c r="DWK89" s="264"/>
      <c r="DWL89" s="264"/>
      <c r="DWM89" s="264"/>
      <c r="DWN89" s="264"/>
      <c r="DWO89" s="264"/>
      <c r="DWP89" s="264"/>
      <c r="DWQ89" s="264"/>
      <c r="DWR89" s="264"/>
      <c r="DWS89" s="264"/>
      <c r="DWT89" s="264"/>
      <c r="DWU89" s="264"/>
      <c r="DWV89" s="264"/>
      <c r="DWW89" s="264"/>
      <c r="DWX89" s="264"/>
      <c r="DWY89" s="264"/>
      <c r="DWZ89" s="264"/>
      <c r="DXA89" s="264"/>
      <c r="DXB89" s="264"/>
      <c r="DXC89" s="264"/>
      <c r="DXD89" s="264"/>
      <c r="DXE89" s="264"/>
      <c r="DXF89" s="264"/>
      <c r="DXG89" s="264"/>
      <c r="DXH89" s="264"/>
      <c r="DXI89" s="264"/>
      <c r="DXJ89" s="264"/>
      <c r="DXK89" s="264"/>
      <c r="DXL89" s="264"/>
      <c r="DXM89" s="264"/>
      <c r="DXN89" s="264"/>
      <c r="DXO89" s="264"/>
      <c r="DXP89" s="264"/>
      <c r="DXQ89" s="264"/>
      <c r="DXR89" s="264"/>
      <c r="DXS89" s="264"/>
      <c r="DXT89" s="264"/>
      <c r="DXU89" s="264"/>
      <c r="DXV89" s="264"/>
      <c r="DXW89" s="264"/>
      <c r="DXX89" s="264"/>
      <c r="DXY89" s="264"/>
      <c r="DXZ89" s="264"/>
      <c r="DYA89" s="264"/>
      <c r="DYB89" s="264"/>
      <c r="DYC89" s="264"/>
      <c r="DYD89" s="264"/>
      <c r="DYE89" s="264"/>
      <c r="DYF89" s="264"/>
      <c r="DYG89" s="264"/>
      <c r="DYH89" s="264"/>
      <c r="DYI89" s="264"/>
      <c r="DYJ89" s="264"/>
      <c r="DYK89" s="264"/>
      <c r="DYL89" s="264"/>
      <c r="DYM89" s="264"/>
      <c r="DYN89" s="264"/>
      <c r="DYO89" s="264"/>
      <c r="DYP89" s="264"/>
      <c r="DYQ89" s="264"/>
      <c r="DYR89" s="264"/>
      <c r="DYS89" s="264"/>
      <c r="DYT89" s="264"/>
      <c r="DYU89" s="264"/>
      <c r="DYV89" s="264"/>
      <c r="DYW89" s="264"/>
      <c r="DYX89" s="264"/>
      <c r="DYY89" s="264"/>
      <c r="DYZ89" s="264"/>
      <c r="DZA89" s="264"/>
      <c r="DZB89" s="264"/>
      <c r="DZC89" s="264"/>
      <c r="DZD89" s="264"/>
      <c r="DZE89" s="264"/>
      <c r="DZF89" s="264"/>
      <c r="DZG89" s="264"/>
      <c r="DZH89" s="264"/>
      <c r="DZI89" s="264"/>
      <c r="DZJ89" s="264"/>
      <c r="DZK89" s="264"/>
      <c r="DZL89" s="264"/>
      <c r="DZM89" s="264"/>
      <c r="DZN89" s="264"/>
      <c r="DZO89" s="264"/>
      <c r="DZP89" s="264"/>
      <c r="DZQ89" s="264"/>
      <c r="DZR89" s="264"/>
      <c r="DZS89" s="264"/>
      <c r="DZT89" s="264"/>
      <c r="DZU89" s="264"/>
      <c r="DZV89" s="264"/>
      <c r="DZW89" s="264"/>
      <c r="DZX89" s="264"/>
      <c r="DZY89" s="264"/>
      <c r="DZZ89" s="264"/>
      <c r="EAA89" s="264"/>
      <c r="EAB89" s="264"/>
      <c r="EAC89" s="264"/>
      <c r="EAD89" s="264"/>
      <c r="EAE89" s="264"/>
      <c r="EAF89" s="264"/>
      <c r="EAG89" s="264"/>
      <c r="EAH89" s="264"/>
      <c r="EAI89" s="264"/>
      <c r="EAJ89" s="264"/>
      <c r="EAK89" s="264"/>
      <c r="EAL89" s="264"/>
      <c r="EAM89" s="264"/>
      <c r="EAN89" s="264"/>
      <c r="EAO89" s="264"/>
      <c r="EAP89" s="264"/>
      <c r="EAQ89" s="264"/>
      <c r="EAR89" s="264"/>
      <c r="EAS89" s="264"/>
      <c r="EAT89" s="264"/>
      <c r="EAU89" s="264"/>
      <c r="EAV89" s="264"/>
      <c r="EAW89" s="264"/>
      <c r="EAX89" s="264"/>
      <c r="EAY89" s="264"/>
      <c r="EAZ89" s="264"/>
      <c r="EBA89" s="264"/>
      <c r="EBB89" s="264"/>
      <c r="EBC89" s="264"/>
      <c r="EBD89" s="264"/>
      <c r="EBE89" s="264"/>
      <c r="EBF89" s="264"/>
      <c r="EBG89" s="264"/>
      <c r="EBH89" s="264"/>
      <c r="EBI89" s="264"/>
      <c r="EBJ89" s="264"/>
      <c r="EBK89" s="264"/>
      <c r="EBL89" s="264"/>
      <c r="EBM89" s="264"/>
      <c r="EBN89" s="264"/>
      <c r="EBO89" s="264"/>
      <c r="EBP89" s="264"/>
      <c r="EBQ89" s="264"/>
      <c r="EBR89" s="264"/>
      <c r="EBS89" s="264"/>
      <c r="EBT89" s="264"/>
      <c r="EBU89" s="264"/>
      <c r="EBV89" s="264"/>
      <c r="EBW89" s="264"/>
      <c r="EBX89" s="264"/>
      <c r="EBY89" s="264"/>
      <c r="EBZ89" s="264"/>
      <c r="ECA89" s="264"/>
      <c r="ECB89" s="264"/>
      <c r="ECC89" s="264"/>
      <c r="ECD89" s="264"/>
      <c r="ECE89" s="264"/>
      <c r="ECF89" s="264"/>
      <c r="ECG89" s="264"/>
      <c r="ECH89" s="264"/>
      <c r="ECI89" s="264"/>
      <c r="ECJ89" s="264"/>
      <c r="ECK89" s="264"/>
      <c r="ECL89" s="264"/>
      <c r="ECM89" s="264"/>
      <c r="ECN89" s="264"/>
      <c r="ECO89" s="264"/>
      <c r="ECP89" s="264"/>
      <c r="ECQ89" s="264"/>
      <c r="ECR89" s="264"/>
      <c r="ECS89" s="264"/>
      <c r="ECT89" s="264"/>
      <c r="ECU89" s="264"/>
      <c r="ECV89" s="264"/>
      <c r="ECW89" s="264"/>
      <c r="ECX89" s="264"/>
      <c r="ECY89" s="264"/>
      <c r="ECZ89" s="264"/>
      <c r="EDA89" s="264"/>
      <c r="EDB89" s="264"/>
      <c r="EDC89" s="264"/>
      <c r="EDD89" s="264"/>
      <c r="EDE89" s="264"/>
      <c r="EDF89" s="264"/>
      <c r="EDG89" s="264"/>
      <c r="EDH89" s="264"/>
      <c r="EDI89" s="264"/>
      <c r="EDJ89" s="264"/>
      <c r="EDK89" s="264"/>
      <c r="EDL89" s="264"/>
      <c r="EDM89" s="264"/>
      <c r="EDN89" s="264"/>
      <c r="EDO89" s="264"/>
      <c r="EDP89" s="264"/>
      <c r="EDQ89" s="264"/>
      <c r="EDR89" s="264"/>
      <c r="EDS89" s="264"/>
      <c r="EDT89" s="264"/>
      <c r="EDU89" s="264"/>
      <c r="EDV89" s="264"/>
      <c r="EDW89" s="264"/>
      <c r="EDX89" s="264"/>
      <c r="EDY89" s="264"/>
      <c r="EDZ89" s="264"/>
      <c r="EEA89" s="264"/>
      <c r="EEB89" s="264"/>
      <c r="EEC89" s="264"/>
      <c r="EED89" s="264"/>
      <c r="EEE89" s="264"/>
      <c r="EEF89" s="264"/>
      <c r="EEG89" s="264"/>
      <c r="EEH89" s="264"/>
      <c r="EEI89" s="264"/>
      <c r="EEJ89" s="264"/>
      <c r="EEK89" s="264"/>
      <c r="EEL89" s="264"/>
      <c r="EEM89" s="264"/>
      <c r="EEN89" s="264"/>
      <c r="EEO89" s="264"/>
      <c r="EEP89" s="264"/>
      <c r="EEQ89" s="264"/>
      <c r="EER89" s="264"/>
      <c r="EES89" s="264"/>
      <c r="EET89" s="264"/>
      <c r="EEU89" s="264"/>
      <c r="EEV89" s="264"/>
      <c r="EEW89" s="264"/>
      <c r="EEX89" s="264"/>
      <c r="EEY89" s="264"/>
      <c r="EEZ89" s="264"/>
      <c r="EFA89" s="264"/>
      <c r="EFB89" s="264"/>
      <c r="EFC89" s="264"/>
      <c r="EFD89" s="264"/>
      <c r="EFE89" s="264"/>
      <c r="EFF89" s="264"/>
      <c r="EFG89" s="264"/>
      <c r="EFH89" s="264"/>
      <c r="EFI89" s="264"/>
      <c r="EFJ89" s="264"/>
      <c r="EFK89" s="264"/>
      <c r="EFL89" s="264"/>
      <c r="EFM89" s="264"/>
      <c r="EFN89" s="264"/>
      <c r="EFO89" s="264"/>
      <c r="EFP89" s="264"/>
      <c r="EFQ89" s="264"/>
      <c r="EFR89" s="264"/>
      <c r="EFS89" s="264"/>
      <c r="EFT89" s="264"/>
      <c r="EFU89" s="264"/>
      <c r="EFV89" s="264"/>
      <c r="EFW89" s="264"/>
      <c r="EFX89" s="264"/>
      <c r="EFY89" s="264"/>
      <c r="EFZ89" s="264"/>
      <c r="EGA89" s="264"/>
      <c r="EGB89" s="264"/>
      <c r="EGC89" s="264"/>
      <c r="EGD89" s="264"/>
      <c r="EGE89" s="264"/>
      <c r="EGF89" s="264"/>
      <c r="EGG89" s="264"/>
      <c r="EGH89" s="264"/>
      <c r="EGI89" s="264"/>
      <c r="EGJ89" s="264"/>
      <c r="EGK89" s="264"/>
      <c r="EGL89" s="264"/>
      <c r="EGM89" s="264"/>
      <c r="EGN89" s="264"/>
      <c r="EGO89" s="264"/>
      <c r="EGP89" s="264"/>
      <c r="EGQ89" s="264"/>
      <c r="EGR89" s="264"/>
      <c r="EGS89" s="264"/>
      <c r="EGT89" s="264"/>
      <c r="EGU89" s="264"/>
      <c r="EGV89" s="264"/>
      <c r="EGW89" s="264"/>
      <c r="EGX89" s="264"/>
      <c r="EGY89" s="264"/>
      <c r="EGZ89" s="264"/>
      <c r="EHA89" s="264"/>
      <c r="EHB89" s="264"/>
      <c r="EHC89" s="264"/>
      <c r="EHD89" s="264"/>
      <c r="EHE89" s="264"/>
      <c r="EHF89" s="264"/>
      <c r="EHG89" s="264"/>
      <c r="EHH89" s="264"/>
      <c r="EHI89" s="264"/>
      <c r="EHJ89" s="264"/>
      <c r="EHK89" s="264"/>
      <c r="EHL89" s="264"/>
      <c r="EHM89" s="264"/>
      <c r="EHN89" s="264"/>
      <c r="EHO89" s="264"/>
      <c r="EHP89" s="264"/>
      <c r="EHQ89" s="264"/>
      <c r="EHR89" s="264"/>
      <c r="EHS89" s="264"/>
      <c r="EHT89" s="264"/>
      <c r="EHU89" s="264"/>
      <c r="EHV89" s="264"/>
      <c r="EHW89" s="264"/>
      <c r="EHX89" s="264"/>
      <c r="EHY89" s="264"/>
      <c r="EHZ89" s="264"/>
      <c r="EIA89" s="264"/>
      <c r="EIB89" s="264"/>
      <c r="EIC89" s="264"/>
      <c r="EID89" s="264"/>
      <c r="EIE89" s="264"/>
      <c r="EIF89" s="264"/>
      <c r="EIG89" s="264"/>
      <c r="EIH89" s="264"/>
      <c r="EII89" s="264"/>
      <c r="EIJ89" s="264"/>
      <c r="EIK89" s="264"/>
      <c r="EIL89" s="264"/>
      <c r="EIM89" s="264"/>
      <c r="EIN89" s="264"/>
      <c r="EIO89" s="264"/>
      <c r="EIP89" s="264"/>
      <c r="EIQ89" s="264"/>
      <c r="EIR89" s="264"/>
      <c r="EIS89" s="264"/>
      <c r="EIT89" s="264"/>
      <c r="EIU89" s="264"/>
      <c r="EIV89" s="264"/>
      <c r="EIW89" s="264"/>
      <c r="EIX89" s="264"/>
      <c r="EIY89" s="264"/>
      <c r="EIZ89" s="264"/>
      <c r="EJA89" s="264"/>
      <c r="EJB89" s="264"/>
      <c r="EJC89" s="264"/>
      <c r="EJD89" s="264"/>
      <c r="EJE89" s="264"/>
      <c r="EJF89" s="264"/>
      <c r="EJG89" s="264"/>
      <c r="EJH89" s="264"/>
      <c r="EJI89" s="264"/>
      <c r="EJJ89" s="264"/>
      <c r="EJK89" s="264"/>
      <c r="EJL89" s="264"/>
      <c r="EJM89" s="264"/>
      <c r="EJN89" s="264"/>
      <c r="EJO89" s="264"/>
      <c r="EJP89" s="264"/>
      <c r="EJQ89" s="264"/>
      <c r="EJR89" s="264"/>
      <c r="EJS89" s="264"/>
      <c r="EJT89" s="264"/>
      <c r="EJU89" s="264"/>
      <c r="EJV89" s="264"/>
      <c r="EJW89" s="264"/>
      <c r="EJX89" s="264"/>
      <c r="EJY89" s="264"/>
      <c r="EJZ89" s="264"/>
      <c r="EKA89" s="264"/>
      <c r="EKB89" s="264"/>
      <c r="EKC89" s="264"/>
      <c r="EKD89" s="264"/>
      <c r="EKE89" s="264"/>
      <c r="EKF89" s="264"/>
      <c r="EKG89" s="264"/>
      <c r="EKH89" s="264"/>
      <c r="EKI89" s="264"/>
      <c r="EKJ89" s="264"/>
      <c r="EKK89" s="264"/>
      <c r="EKL89" s="264"/>
      <c r="EKM89" s="264"/>
      <c r="EKN89" s="264"/>
      <c r="EKO89" s="264"/>
      <c r="EKP89" s="264"/>
      <c r="EKQ89" s="264"/>
      <c r="EKR89" s="264"/>
      <c r="EKS89" s="264"/>
      <c r="EKT89" s="264"/>
      <c r="EKU89" s="264"/>
      <c r="EKV89" s="264"/>
      <c r="EKW89" s="264"/>
      <c r="EKX89" s="264"/>
      <c r="EKY89" s="264"/>
      <c r="EKZ89" s="264"/>
      <c r="ELA89" s="264"/>
      <c r="ELB89" s="264"/>
      <c r="ELC89" s="264"/>
      <c r="ELD89" s="264"/>
      <c r="ELE89" s="264"/>
      <c r="ELF89" s="264"/>
      <c r="ELG89" s="264"/>
      <c r="ELH89" s="264"/>
      <c r="ELI89" s="264"/>
      <c r="ELJ89" s="264"/>
      <c r="ELK89" s="264"/>
      <c r="ELL89" s="264"/>
      <c r="ELM89" s="264"/>
      <c r="ELN89" s="264"/>
      <c r="ELO89" s="264"/>
      <c r="ELP89" s="264"/>
      <c r="ELQ89" s="264"/>
      <c r="ELR89" s="264"/>
      <c r="ELS89" s="264"/>
      <c r="ELT89" s="264"/>
      <c r="ELU89" s="264"/>
      <c r="ELV89" s="264"/>
      <c r="ELW89" s="264"/>
      <c r="ELX89" s="264"/>
      <c r="ELY89" s="264"/>
      <c r="ELZ89" s="264"/>
      <c r="EMA89" s="264"/>
      <c r="EMB89" s="264"/>
      <c r="EMC89" s="264"/>
      <c r="EMD89" s="264"/>
      <c r="EME89" s="264"/>
      <c r="EMF89" s="264"/>
      <c r="EMG89" s="264"/>
      <c r="EMH89" s="264"/>
      <c r="EMI89" s="264"/>
      <c r="EMJ89" s="264"/>
      <c r="EMK89" s="264"/>
      <c r="EML89" s="264"/>
      <c r="EMM89" s="264"/>
      <c r="EMN89" s="264"/>
      <c r="EMO89" s="264"/>
      <c r="EMP89" s="264"/>
      <c r="EMQ89" s="264"/>
      <c r="EMR89" s="264"/>
      <c r="EMS89" s="264"/>
      <c r="EMT89" s="264"/>
      <c r="EMU89" s="264"/>
      <c r="EMV89" s="264"/>
      <c r="EMW89" s="264"/>
      <c r="EMX89" s="264"/>
      <c r="EMY89" s="264"/>
      <c r="EMZ89" s="264"/>
      <c r="ENA89" s="264"/>
      <c r="ENB89" s="264"/>
      <c r="ENC89" s="264"/>
      <c r="END89" s="264"/>
      <c r="ENE89" s="264"/>
      <c r="ENF89" s="264"/>
      <c r="ENG89" s="264"/>
      <c r="ENH89" s="264"/>
      <c r="ENI89" s="264"/>
      <c r="ENJ89" s="264"/>
      <c r="ENK89" s="264"/>
      <c r="ENL89" s="264"/>
      <c r="ENM89" s="264"/>
      <c r="ENN89" s="264"/>
      <c r="ENO89" s="264"/>
      <c r="ENP89" s="264"/>
      <c r="ENQ89" s="264"/>
      <c r="ENR89" s="264"/>
      <c r="ENS89" s="264"/>
      <c r="ENT89" s="264"/>
      <c r="ENU89" s="264"/>
      <c r="ENV89" s="264"/>
      <c r="ENW89" s="264"/>
      <c r="ENX89" s="264"/>
      <c r="ENY89" s="264"/>
      <c r="ENZ89" s="264"/>
      <c r="EOA89" s="264"/>
      <c r="EOB89" s="264"/>
      <c r="EOC89" s="264"/>
      <c r="EOD89" s="264"/>
      <c r="EOE89" s="264"/>
      <c r="EOF89" s="264"/>
      <c r="EOG89" s="264"/>
      <c r="EOH89" s="264"/>
      <c r="EOI89" s="264"/>
      <c r="EOJ89" s="264"/>
      <c r="EOK89" s="264"/>
      <c r="EOL89" s="264"/>
      <c r="EOM89" s="264"/>
      <c r="EON89" s="264"/>
      <c r="EOO89" s="264"/>
      <c r="EOP89" s="264"/>
      <c r="EOQ89" s="264"/>
      <c r="EOR89" s="264"/>
      <c r="EOS89" s="264"/>
      <c r="EOT89" s="264"/>
      <c r="EOU89" s="264"/>
      <c r="EOV89" s="264"/>
      <c r="EOW89" s="264"/>
      <c r="EOX89" s="264"/>
      <c r="EOY89" s="264"/>
      <c r="EOZ89" s="264"/>
      <c r="EPA89" s="264"/>
      <c r="EPB89" s="264"/>
      <c r="EPC89" s="264"/>
      <c r="EPD89" s="264"/>
      <c r="EPE89" s="264"/>
      <c r="EPF89" s="264"/>
      <c r="EPG89" s="264"/>
      <c r="EPH89" s="264"/>
      <c r="EPI89" s="264"/>
      <c r="EPJ89" s="264"/>
      <c r="EPK89" s="264"/>
      <c r="EPL89" s="264"/>
      <c r="EPM89" s="264"/>
      <c r="EPN89" s="264"/>
      <c r="EPO89" s="264"/>
      <c r="EPP89" s="264"/>
      <c r="EPQ89" s="264"/>
      <c r="EPR89" s="264"/>
      <c r="EPS89" s="264"/>
      <c r="EPT89" s="264"/>
      <c r="EPU89" s="264"/>
      <c r="EPV89" s="264"/>
      <c r="EPW89" s="264"/>
      <c r="EPX89" s="264"/>
      <c r="EPY89" s="264"/>
      <c r="EPZ89" s="264"/>
      <c r="EQA89" s="264"/>
      <c r="EQB89" s="264"/>
      <c r="EQC89" s="264"/>
      <c r="EQD89" s="264"/>
      <c r="EQE89" s="264"/>
      <c r="EQF89" s="264"/>
      <c r="EQG89" s="264"/>
      <c r="EQH89" s="264"/>
      <c r="EQI89" s="264"/>
      <c r="EQJ89" s="264"/>
      <c r="EQK89" s="264"/>
      <c r="EQL89" s="264"/>
      <c r="EQM89" s="264"/>
      <c r="EQN89" s="264"/>
      <c r="EQO89" s="264"/>
      <c r="EQP89" s="264"/>
      <c r="EQQ89" s="264"/>
      <c r="EQR89" s="264"/>
      <c r="EQS89" s="264"/>
      <c r="EQT89" s="264"/>
      <c r="EQU89" s="264"/>
      <c r="EQV89" s="264"/>
      <c r="EQW89" s="264"/>
      <c r="EQX89" s="264"/>
      <c r="EQY89" s="264"/>
      <c r="EQZ89" s="264"/>
      <c r="ERA89" s="264"/>
      <c r="ERB89" s="264"/>
      <c r="ERC89" s="264"/>
      <c r="ERD89" s="264"/>
      <c r="ERE89" s="264"/>
      <c r="ERF89" s="264"/>
      <c r="ERG89" s="264"/>
      <c r="ERH89" s="264"/>
      <c r="ERI89" s="264"/>
      <c r="ERJ89" s="264"/>
      <c r="ERK89" s="264"/>
      <c r="ERL89" s="264"/>
      <c r="ERM89" s="264"/>
      <c r="ERN89" s="264"/>
      <c r="ERO89" s="264"/>
      <c r="ERP89" s="264"/>
      <c r="ERQ89" s="264"/>
      <c r="ERR89" s="264"/>
      <c r="ERS89" s="264"/>
      <c r="ERT89" s="264"/>
      <c r="ERU89" s="264"/>
      <c r="ERV89" s="264"/>
      <c r="ERW89" s="264"/>
      <c r="ERX89" s="264"/>
      <c r="ERY89" s="264"/>
      <c r="ERZ89" s="264"/>
      <c r="ESA89" s="264"/>
      <c r="ESB89" s="264"/>
      <c r="ESC89" s="264"/>
      <c r="ESD89" s="264"/>
      <c r="ESE89" s="264"/>
      <c r="ESF89" s="264"/>
      <c r="ESG89" s="264"/>
      <c r="ESH89" s="264"/>
      <c r="ESI89" s="264"/>
      <c r="ESJ89" s="264"/>
      <c r="ESK89" s="264"/>
      <c r="ESL89" s="264"/>
      <c r="ESM89" s="264"/>
      <c r="ESN89" s="264"/>
      <c r="ESO89" s="264"/>
      <c r="ESP89" s="264"/>
      <c r="ESQ89" s="264"/>
      <c r="ESR89" s="264"/>
      <c r="ESS89" s="264"/>
      <c r="EST89" s="264"/>
      <c r="ESU89" s="264"/>
      <c r="ESV89" s="264"/>
      <c r="ESW89" s="264"/>
      <c r="ESX89" s="264"/>
      <c r="ESY89" s="264"/>
      <c r="ESZ89" s="264"/>
      <c r="ETA89" s="264"/>
      <c r="ETB89" s="264"/>
      <c r="ETC89" s="264"/>
      <c r="ETD89" s="264"/>
      <c r="ETE89" s="264"/>
      <c r="ETF89" s="264"/>
      <c r="ETG89" s="264"/>
      <c r="ETH89" s="264"/>
      <c r="ETI89" s="264"/>
      <c r="ETJ89" s="264"/>
      <c r="ETK89" s="264"/>
      <c r="ETL89" s="264"/>
      <c r="ETM89" s="264"/>
      <c r="ETN89" s="264"/>
      <c r="ETO89" s="264"/>
      <c r="ETP89" s="264"/>
      <c r="ETQ89" s="264"/>
      <c r="ETR89" s="264"/>
      <c r="ETS89" s="264"/>
      <c r="ETT89" s="264"/>
      <c r="ETU89" s="264"/>
      <c r="ETV89" s="264"/>
      <c r="ETW89" s="264"/>
      <c r="ETX89" s="264"/>
      <c r="ETY89" s="264"/>
      <c r="ETZ89" s="264"/>
      <c r="EUA89" s="264"/>
      <c r="EUB89" s="264"/>
      <c r="EUC89" s="264"/>
      <c r="EUD89" s="264"/>
      <c r="EUE89" s="264"/>
      <c r="EUF89" s="264"/>
      <c r="EUG89" s="264"/>
      <c r="EUH89" s="264"/>
      <c r="EUI89" s="264"/>
      <c r="EUJ89" s="264"/>
      <c r="EUK89" s="264"/>
      <c r="EUL89" s="264"/>
      <c r="EUM89" s="264"/>
      <c r="EUN89" s="264"/>
      <c r="EUO89" s="264"/>
      <c r="EUP89" s="264"/>
      <c r="EUQ89" s="264"/>
      <c r="EUR89" s="264"/>
      <c r="EUS89" s="264"/>
      <c r="EUT89" s="264"/>
      <c r="EUU89" s="264"/>
      <c r="EUV89" s="264"/>
      <c r="EUW89" s="264"/>
      <c r="EUX89" s="264"/>
      <c r="EUY89" s="264"/>
      <c r="EUZ89" s="264"/>
      <c r="EVA89" s="264"/>
      <c r="EVB89" s="264"/>
      <c r="EVC89" s="264"/>
      <c r="EVD89" s="264"/>
      <c r="EVE89" s="264"/>
      <c r="EVF89" s="264"/>
      <c r="EVG89" s="264"/>
      <c r="EVH89" s="264"/>
      <c r="EVI89" s="264"/>
      <c r="EVJ89" s="264"/>
      <c r="EVK89" s="264"/>
      <c r="EVL89" s="264"/>
      <c r="EVM89" s="264"/>
      <c r="EVN89" s="264"/>
      <c r="EVO89" s="264"/>
      <c r="EVP89" s="264"/>
      <c r="EVQ89" s="264"/>
      <c r="EVR89" s="264"/>
      <c r="EVS89" s="264"/>
      <c r="EVT89" s="264"/>
      <c r="EVU89" s="264"/>
      <c r="EVV89" s="264"/>
      <c r="EVW89" s="264"/>
      <c r="EVX89" s="264"/>
      <c r="EVY89" s="264"/>
      <c r="EVZ89" s="264"/>
      <c r="EWA89" s="264"/>
      <c r="EWB89" s="264"/>
      <c r="EWC89" s="264"/>
      <c r="EWD89" s="264"/>
      <c r="EWE89" s="264"/>
      <c r="EWF89" s="264"/>
      <c r="EWG89" s="264"/>
      <c r="EWH89" s="264"/>
      <c r="EWI89" s="264"/>
      <c r="EWJ89" s="264"/>
      <c r="EWK89" s="264"/>
      <c r="EWL89" s="264"/>
      <c r="EWM89" s="264"/>
      <c r="EWN89" s="264"/>
      <c r="EWO89" s="264"/>
      <c r="EWP89" s="264"/>
      <c r="EWQ89" s="264"/>
      <c r="EWR89" s="264"/>
      <c r="EWS89" s="264"/>
      <c r="EWT89" s="264"/>
      <c r="EWU89" s="264"/>
      <c r="EWV89" s="264"/>
      <c r="EWW89" s="264"/>
      <c r="EWX89" s="264"/>
      <c r="EWY89" s="264"/>
      <c r="EWZ89" s="264"/>
      <c r="EXA89" s="264"/>
      <c r="EXB89" s="264"/>
      <c r="EXC89" s="264"/>
      <c r="EXD89" s="264"/>
      <c r="EXE89" s="264"/>
      <c r="EXF89" s="264"/>
      <c r="EXG89" s="264"/>
      <c r="EXH89" s="264"/>
      <c r="EXI89" s="264"/>
      <c r="EXJ89" s="264"/>
      <c r="EXK89" s="264"/>
      <c r="EXL89" s="264"/>
      <c r="EXM89" s="264"/>
      <c r="EXN89" s="264"/>
      <c r="EXO89" s="264"/>
      <c r="EXP89" s="264"/>
      <c r="EXQ89" s="264"/>
      <c r="EXR89" s="264"/>
      <c r="EXS89" s="264"/>
      <c r="EXT89" s="264"/>
      <c r="EXU89" s="264"/>
      <c r="EXV89" s="264"/>
      <c r="EXW89" s="264"/>
      <c r="EXX89" s="264"/>
      <c r="EXY89" s="264"/>
      <c r="EXZ89" s="264"/>
      <c r="EYA89" s="264"/>
      <c r="EYB89" s="264"/>
      <c r="EYC89" s="264"/>
      <c r="EYD89" s="264"/>
      <c r="EYE89" s="264"/>
      <c r="EYF89" s="264"/>
      <c r="EYG89" s="264"/>
      <c r="EYH89" s="264"/>
      <c r="EYI89" s="264"/>
      <c r="EYJ89" s="264"/>
      <c r="EYK89" s="264"/>
      <c r="EYL89" s="264"/>
      <c r="EYM89" s="264"/>
      <c r="EYN89" s="264"/>
      <c r="EYO89" s="264"/>
      <c r="EYP89" s="264"/>
      <c r="EYQ89" s="264"/>
      <c r="EYR89" s="264"/>
      <c r="EYS89" s="264"/>
      <c r="EYT89" s="264"/>
      <c r="EYU89" s="264"/>
      <c r="EYV89" s="264"/>
      <c r="EYW89" s="264"/>
      <c r="EYX89" s="264"/>
      <c r="EYY89" s="264"/>
      <c r="EYZ89" s="264"/>
      <c r="EZA89" s="264"/>
      <c r="EZB89" s="264"/>
      <c r="EZC89" s="264"/>
      <c r="EZD89" s="264"/>
      <c r="EZE89" s="264"/>
      <c r="EZF89" s="264"/>
      <c r="EZG89" s="264"/>
      <c r="EZH89" s="264"/>
      <c r="EZI89" s="264"/>
      <c r="EZJ89" s="264"/>
      <c r="EZK89" s="264"/>
      <c r="EZL89" s="264"/>
      <c r="EZM89" s="264"/>
      <c r="EZN89" s="264"/>
      <c r="EZO89" s="264"/>
      <c r="EZP89" s="264"/>
      <c r="EZQ89" s="264"/>
      <c r="EZR89" s="264"/>
      <c r="EZS89" s="264"/>
      <c r="EZT89" s="264"/>
      <c r="EZU89" s="264"/>
      <c r="EZV89" s="264"/>
      <c r="EZW89" s="264"/>
      <c r="EZX89" s="264"/>
      <c r="EZY89" s="264"/>
      <c r="EZZ89" s="264"/>
      <c r="FAA89" s="264"/>
      <c r="FAB89" s="264"/>
      <c r="FAC89" s="264"/>
      <c r="FAD89" s="264"/>
      <c r="FAE89" s="264"/>
      <c r="FAF89" s="264"/>
      <c r="FAG89" s="264"/>
      <c r="FAH89" s="264"/>
      <c r="FAI89" s="264"/>
      <c r="FAJ89" s="264"/>
      <c r="FAK89" s="264"/>
      <c r="FAL89" s="264"/>
      <c r="FAM89" s="264"/>
      <c r="FAN89" s="264"/>
      <c r="FAO89" s="264"/>
      <c r="FAP89" s="264"/>
      <c r="FAQ89" s="264"/>
      <c r="FAR89" s="264"/>
      <c r="FAS89" s="264"/>
      <c r="FAT89" s="264"/>
      <c r="FAU89" s="264"/>
      <c r="FAV89" s="264"/>
      <c r="FAW89" s="264"/>
      <c r="FAX89" s="264"/>
      <c r="FAY89" s="264"/>
      <c r="FAZ89" s="264"/>
      <c r="FBA89" s="264"/>
      <c r="FBB89" s="264"/>
      <c r="FBC89" s="264"/>
      <c r="FBD89" s="264"/>
      <c r="FBE89" s="264"/>
      <c r="FBF89" s="264"/>
      <c r="FBG89" s="264"/>
      <c r="FBH89" s="264"/>
      <c r="FBI89" s="264"/>
      <c r="FBJ89" s="264"/>
      <c r="FBK89" s="264"/>
      <c r="FBL89" s="264"/>
      <c r="FBM89" s="264"/>
      <c r="FBN89" s="264"/>
      <c r="FBO89" s="264"/>
      <c r="FBP89" s="264"/>
      <c r="FBQ89" s="264"/>
      <c r="FBR89" s="264"/>
      <c r="FBS89" s="264"/>
      <c r="FBT89" s="264"/>
      <c r="FBU89" s="264"/>
      <c r="FBV89" s="264"/>
      <c r="FBW89" s="264"/>
      <c r="FBX89" s="264"/>
      <c r="FBY89" s="264"/>
      <c r="FBZ89" s="264"/>
      <c r="FCA89" s="264"/>
      <c r="FCB89" s="264"/>
      <c r="FCC89" s="264"/>
      <c r="FCD89" s="264"/>
      <c r="FCE89" s="264"/>
      <c r="FCF89" s="264"/>
      <c r="FCG89" s="264"/>
      <c r="FCH89" s="264"/>
      <c r="FCI89" s="264"/>
      <c r="FCJ89" s="264"/>
      <c r="FCK89" s="264"/>
      <c r="FCL89" s="264"/>
      <c r="FCM89" s="264"/>
      <c r="FCN89" s="264"/>
      <c r="FCO89" s="264"/>
      <c r="FCP89" s="264"/>
      <c r="FCQ89" s="264"/>
      <c r="FCR89" s="264"/>
      <c r="FCS89" s="264"/>
      <c r="FCT89" s="264"/>
      <c r="FCU89" s="264"/>
      <c r="FCV89" s="264"/>
      <c r="FCW89" s="264"/>
      <c r="FCX89" s="264"/>
      <c r="FCY89" s="264"/>
      <c r="FCZ89" s="264"/>
      <c r="FDA89" s="264"/>
      <c r="FDB89" s="264"/>
      <c r="FDC89" s="264"/>
      <c r="FDD89" s="264"/>
      <c r="FDE89" s="264"/>
      <c r="FDF89" s="264"/>
      <c r="FDG89" s="264"/>
      <c r="FDH89" s="264"/>
      <c r="FDI89" s="264"/>
      <c r="FDJ89" s="264"/>
      <c r="FDK89" s="264"/>
      <c r="FDL89" s="264"/>
      <c r="FDM89" s="264"/>
      <c r="FDN89" s="264"/>
      <c r="FDO89" s="264"/>
      <c r="FDP89" s="264"/>
      <c r="FDQ89" s="264"/>
      <c r="FDR89" s="264"/>
      <c r="FDS89" s="264"/>
      <c r="FDT89" s="264"/>
      <c r="FDU89" s="264"/>
      <c r="FDV89" s="264"/>
      <c r="FDW89" s="264"/>
      <c r="FDX89" s="264"/>
      <c r="FDY89" s="264"/>
      <c r="FDZ89" s="264"/>
      <c r="FEA89" s="264"/>
      <c r="FEB89" s="264"/>
      <c r="FEC89" s="264"/>
      <c r="FED89" s="264"/>
      <c r="FEE89" s="264"/>
      <c r="FEF89" s="264"/>
      <c r="FEG89" s="264"/>
      <c r="FEH89" s="264"/>
      <c r="FEI89" s="264"/>
      <c r="FEJ89" s="264"/>
      <c r="FEK89" s="264"/>
      <c r="FEL89" s="264"/>
      <c r="FEM89" s="264"/>
      <c r="FEN89" s="264"/>
      <c r="FEO89" s="264"/>
      <c r="FEP89" s="264"/>
      <c r="FEQ89" s="264"/>
      <c r="FER89" s="264"/>
      <c r="FES89" s="264"/>
      <c r="FET89" s="264"/>
      <c r="FEU89" s="264"/>
      <c r="FEV89" s="264"/>
      <c r="FEW89" s="264"/>
      <c r="FEX89" s="264"/>
      <c r="FEY89" s="264"/>
      <c r="FEZ89" s="264"/>
      <c r="FFA89" s="264"/>
      <c r="FFB89" s="264"/>
      <c r="FFC89" s="264"/>
      <c r="FFD89" s="264"/>
      <c r="FFE89" s="264"/>
      <c r="FFF89" s="264"/>
      <c r="FFG89" s="264"/>
      <c r="FFH89" s="264"/>
      <c r="FFI89" s="264"/>
      <c r="FFJ89" s="264"/>
      <c r="FFK89" s="264"/>
      <c r="FFL89" s="264"/>
      <c r="FFM89" s="264"/>
      <c r="FFN89" s="264"/>
      <c r="FFO89" s="264"/>
      <c r="FFP89" s="264"/>
      <c r="FFQ89" s="264"/>
      <c r="FFR89" s="264"/>
      <c r="FFS89" s="264"/>
      <c r="FFT89" s="264"/>
      <c r="FFU89" s="264"/>
      <c r="FFV89" s="264"/>
      <c r="FFW89" s="264"/>
      <c r="FFX89" s="264"/>
      <c r="FFY89" s="264"/>
      <c r="FFZ89" s="264"/>
      <c r="FGA89" s="264"/>
      <c r="FGB89" s="264"/>
      <c r="FGC89" s="264"/>
      <c r="FGD89" s="264"/>
      <c r="FGE89" s="264"/>
      <c r="FGF89" s="264"/>
      <c r="FGG89" s="264"/>
      <c r="FGH89" s="264"/>
      <c r="FGI89" s="264"/>
      <c r="FGJ89" s="264"/>
      <c r="FGK89" s="264"/>
      <c r="FGL89" s="264"/>
      <c r="FGM89" s="264"/>
      <c r="FGN89" s="264"/>
      <c r="FGO89" s="264"/>
      <c r="FGP89" s="264"/>
      <c r="FGQ89" s="264"/>
      <c r="FGR89" s="264"/>
      <c r="FGS89" s="264"/>
      <c r="FGT89" s="264"/>
      <c r="FGU89" s="264"/>
      <c r="FGV89" s="264"/>
      <c r="FGW89" s="264"/>
      <c r="FGX89" s="264"/>
      <c r="FGY89" s="264"/>
      <c r="FGZ89" s="264"/>
      <c r="FHA89" s="264"/>
      <c r="FHB89" s="264"/>
      <c r="FHC89" s="264"/>
      <c r="FHD89" s="264"/>
      <c r="FHE89" s="264"/>
      <c r="FHF89" s="264"/>
      <c r="FHG89" s="264"/>
      <c r="FHH89" s="264"/>
      <c r="FHI89" s="264"/>
      <c r="FHJ89" s="264"/>
      <c r="FHK89" s="264"/>
      <c r="FHL89" s="264"/>
      <c r="FHM89" s="264"/>
      <c r="FHN89" s="264"/>
      <c r="FHO89" s="264"/>
      <c r="FHP89" s="264"/>
      <c r="FHQ89" s="264"/>
      <c r="FHR89" s="264"/>
      <c r="FHS89" s="264"/>
      <c r="FHT89" s="264"/>
      <c r="FHU89" s="264"/>
      <c r="FHV89" s="264"/>
      <c r="FHW89" s="264"/>
      <c r="FHX89" s="264"/>
      <c r="FHY89" s="264"/>
      <c r="FHZ89" s="264"/>
      <c r="FIA89" s="264"/>
      <c r="FIB89" s="264"/>
      <c r="FIC89" s="264"/>
      <c r="FID89" s="264"/>
      <c r="FIE89" s="264"/>
      <c r="FIF89" s="264"/>
      <c r="FIG89" s="264"/>
      <c r="FIH89" s="264"/>
      <c r="FII89" s="264"/>
      <c r="FIJ89" s="264"/>
      <c r="FIK89" s="264"/>
      <c r="FIL89" s="264"/>
      <c r="FIM89" s="264"/>
      <c r="FIN89" s="264"/>
      <c r="FIO89" s="264"/>
      <c r="FIP89" s="264"/>
      <c r="FIQ89" s="264"/>
      <c r="FIR89" s="264"/>
      <c r="FIS89" s="264"/>
      <c r="FIT89" s="264"/>
      <c r="FIU89" s="264"/>
      <c r="FIV89" s="264"/>
      <c r="FIW89" s="264"/>
      <c r="FIX89" s="264"/>
      <c r="FIY89" s="264"/>
      <c r="FIZ89" s="264"/>
      <c r="FJA89" s="264"/>
      <c r="FJB89" s="264"/>
      <c r="FJC89" s="264"/>
      <c r="FJD89" s="264"/>
      <c r="FJE89" s="264"/>
      <c r="FJF89" s="264"/>
      <c r="FJG89" s="264"/>
      <c r="FJH89" s="264"/>
      <c r="FJI89" s="264"/>
      <c r="FJJ89" s="264"/>
      <c r="FJK89" s="264"/>
      <c r="FJL89" s="264"/>
      <c r="FJM89" s="264"/>
      <c r="FJN89" s="264"/>
      <c r="FJO89" s="264"/>
      <c r="FJP89" s="264"/>
      <c r="FJQ89" s="264"/>
      <c r="FJR89" s="264"/>
      <c r="FJS89" s="264"/>
      <c r="FJT89" s="264"/>
      <c r="FJU89" s="264"/>
      <c r="FJV89" s="264"/>
      <c r="FJW89" s="264"/>
      <c r="FJX89" s="264"/>
      <c r="FJY89" s="264"/>
      <c r="FJZ89" s="264"/>
      <c r="FKA89" s="264"/>
      <c r="FKB89" s="264"/>
      <c r="FKC89" s="264"/>
      <c r="FKD89" s="264"/>
      <c r="FKE89" s="264"/>
      <c r="FKF89" s="264"/>
      <c r="FKG89" s="264"/>
      <c r="FKH89" s="264"/>
      <c r="FKI89" s="264"/>
      <c r="FKJ89" s="264"/>
      <c r="FKK89" s="264"/>
      <c r="FKL89" s="264"/>
      <c r="FKM89" s="264"/>
      <c r="FKN89" s="264"/>
      <c r="FKO89" s="264"/>
      <c r="FKP89" s="264"/>
      <c r="FKQ89" s="264"/>
      <c r="FKR89" s="264"/>
      <c r="FKS89" s="264"/>
      <c r="FKT89" s="264"/>
      <c r="FKU89" s="264"/>
      <c r="FKV89" s="264"/>
      <c r="FKW89" s="264"/>
      <c r="FKX89" s="264"/>
      <c r="FKY89" s="264"/>
      <c r="FKZ89" s="264"/>
      <c r="FLA89" s="264"/>
      <c r="FLB89" s="264"/>
      <c r="FLC89" s="264"/>
      <c r="FLD89" s="264"/>
      <c r="FLE89" s="264"/>
      <c r="FLF89" s="264"/>
      <c r="FLG89" s="264"/>
      <c r="FLH89" s="264"/>
      <c r="FLI89" s="264"/>
      <c r="FLJ89" s="264"/>
      <c r="FLK89" s="264"/>
      <c r="FLL89" s="264"/>
      <c r="FLM89" s="264"/>
      <c r="FLN89" s="264"/>
      <c r="FLO89" s="264"/>
      <c r="FLP89" s="264"/>
      <c r="FLQ89" s="264"/>
      <c r="FLR89" s="264"/>
      <c r="FLS89" s="264"/>
      <c r="FLT89" s="264"/>
      <c r="FLU89" s="264"/>
      <c r="FLV89" s="264"/>
      <c r="FLW89" s="264"/>
      <c r="FLX89" s="264"/>
      <c r="FLY89" s="264"/>
      <c r="FLZ89" s="264"/>
      <c r="FMA89" s="264"/>
      <c r="FMB89" s="264"/>
      <c r="FMC89" s="264"/>
      <c r="FMD89" s="264"/>
      <c r="FME89" s="264"/>
      <c r="FMF89" s="264"/>
      <c r="FMG89" s="264"/>
      <c r="FMH89" s="264"/>
      <c r="FMI89" s="264"/>
      <c r="FMJ89" s="264"/>
      <c r="FMK89" s="264"/>
      <c r="FML89" s="264"/>
      <c r="FMM89" s="264"/>
      <c r="FMN89" s="264"/>
      <c r="FMO89" s="264"/>
      <c r="FMP89" s="264"/>
      <c r="FMQ89" s="264"/>
      <c r="FMR89" s="264"/>
      <c r="FMS89" s="264"/>
      <c r="FMT89" s="264"/>
      <c r="FMU89" s="264"/>
      <c r="FMV89" s="264"/>
      <c r="FMW89" s="264"/>
      <c r="FMX89" s="264"/>
      <c r="FMY89" s="264"/>
      <c r="FMZ89" s="264"/>
      <c r="FNA89" s="264"/>
      <c r="FNB89" s="264"/>
      <c r="FNC89" s="264"/>
      <c r="FND89" s="264"/>
      <c r="FNE89" s="264"/>
      <c r="FNF89" s="264"/>
      <c r="FNG89" s="264"/>
      <c r="FNH89" s="264"/>
      <c r="FNI89" s="264"/>
      <c r="FNJ89" s="264"/>
      <c r="FNK89" s="264"/>
      <c r="FNL89" s="264"/>
      <c r="FNM89" s="264"/>
      <c r="FNN89" s="264"/>
      <c r="FNO89" s="264"/>
      <c r="FNP89" s="264"/>
      <c r="FNQ89" s="264"/>
      <c r="FNR89" s="264"/>
      <c r="FNS89" s="264"/>
      <c r="FNT89" s="264"/>
      <c r="FNU89" s="264"/>
      <c r="FNV89" s="264"/>
      <c r="FNW89" s="264"/>
      <c r="FNX89" s="264"/>
      <c r="FNY89" s="264"/>
      <c r="FNZ89" s="264"/>
      <c r="FOA89" s="264"/>
      <c r="FOB89" s="264"/>
      <c r="FOC89" s="264"/>
      <c r="FOD89" s="264"/>
      <c r="FOE89" s="264"/>
      <c r="FOF89" s="264"/>
      <c r="FOG89" s="264"/>
      <c r="FOH89" s="264"/>
      <c r="FOI89" s="264"/>
      <c r="FOJ89" s="264"/>
      <c r="FOK89" s="264"/>
      <c r="FOL89" s="264"/>
      <c r="FOM89" s="264"/>
      <c r="FON89" s="264"/>
      <c r="FOO89" s="264"/>
      <c r="FOP89" s="264"/>
      <c r="FOQ89" s="264"/>
      <c r="FOR89" s="264"/>
      <c r="FOS89" s="264"/>
      <c r="FOT89" s="264"/>
      <c r="FOU89" s="264"/>
      <c r="FOV89" s="264"/>
      <c r="FOW89" s="264"/>
      <c r="FOX89" s="264"/>
      <c r="FOY89" s="264"/>
      <c r="FOZ89" s="264"/>
      <c r="FPA89" s="264"/>
      <c r="FPB89" s="264"/>
      <c r="FPC89" s="264"/>
      <c r="FPD89" s="264"/>
      <c r="FPE89" s="264"/>
      <c r="FPF89" s="264"/>
      <c r="FPG89" s="264"/>
      <c r="FPH89" s="264"/>
      <c r="FPI89" s="264"/>
      <c r="FPJ89" s="264"/>
      <c r="FPK89" s="264"/>
      <c r="FPL89" s="264"/>
      <c r="FPM89" s="264"/>
      <c r="FPN89" s="264"/>
      <c r="FPO89" s="264"/>
      <c r="FPP89" s="264"/>
      <c r="FPQ89" s="264"/>
      <c r="FPR89" s="264"/>
      <c r="FPS89" s="264"/>
      <c r="FPT89" s="264"/>
      <c r="FPU89" s="264"/>
      <c r="FPV89" s="264"/>
      <c r="FPW89" s="264"/>
      <c r="FPX89" s="264"/>
      <c r="FPY89" s="264"/>
      <c r="FPZ89" s="264"/>
      <c r="FQA89" s="264"/>
      <c r="FQB89" s="264"/>
      <c r="FQC89" s="264"/>
      <c r="FQD89" s="264"/>
      <c r="FQE89" s="264"/>
      <c r="FQF89" s="264"/>
      <c r="FQG89" s="264"/>
      <c r="FQH89" s="264"/>
      <c r="FQI89" s="264"/>
      <c r="FQJ89" s="264"/>
      <c r="FQK89" s="264"/>
      <c r="FQL89" s="264"/>
      <c r="FQM89" s="264"/>
      <c r="FQN89" s="264"/>
      <c r="FQO89" s="264"/>
      <c r="FQP89" s="264"/>
      <c r="FQQ89" s="264"/>
      <c r="FQR89" s="264"/>
      <c r="FQS89" s="264"/>
      <c r="FQT89" s="264"/>
      <c r="FQU89" s="264"/>
      <c r="FQV89" s="264"/>
      <c r="FQW89" s="264"/>
      <c r="FQX89" s="264"/>
      <c r="FQY89" s="264"/>
      <c r="FQZ89" s="264"/>
      <c r="FRA89" s="264"/>
      <c r="FRB89" s="264"/>
      <c r="FRC89" s="264"/>
      <c r="FRD89" s="264"/>
      <c r="FRE89" s="264"/>
      <c r="FRF89" s="264"/>
      <c r="FRG89" s="264"/>
      <c r="FRH89" s="264"/>
      <c r="FRI89" s="264"/>
      <c r="FRJ89" s="264"/>
      <c r="FRK89" s="264"/>
      <c r="FRL89" s="264"/>
      <c r="FRM89" s="264"/>
      <c r="FRN89" s="264"/>
      <c r="FRO89" s="264"/>
      <c r="FRP89" s="264"/>
      <c r="FRQ89" s="264"/>
      <c r="FRR89" s="264"/>
      <c r="FRS89" s="264"/>
      <c r="FRT89" s="264"/>
      <c r="FRU89" s="264"/>
      <c r="FRV89" s="264"/>
      <c r="FRW89" s="264"/>
      <c r="FRX89" s="264"/>
      <c r="FRY89" s="264"/>
      <c r="FRZ89" s="264"/>
      <c r="FSA89" s="264"/>
      <c r="FSB89" s="264"/>
      <c r="FSC89" s="264"/>
      <c r="FSD89" s="264"/>
      <c r="FSE89" s="264"/>
      <c r="FSF89" s="264"/>
      <c r="FSG89" s="264"/>
      <c r="FSH89" s="264"/>
      <c r="FSI89" s="264"/>
      <c r="FSJ89" s="264"/>
      <c r="FSK89" s="264"/>
      <c r="FSL89" s="264"/>
      <c r="FSM89" s="264"/>
      <c r="FSN89" s="264"/>
      <c r="FSO89" s="264"/>
      <c r="FSP89" s="264"/>
      <c r="FSQ89" s="264"/>
      <c r="FSR89" s="264"/>
    </row>
    <row r="90" spans="1:4568">
      <c r="A90">
        <v>87</v>
      </c>
      <c r="B90" s="256">
        <v>44957</v>
      </c>
      <c r="C90" s="256">
        <v>44984</v>
      </c>
      <c r="D90" s="264">
        <v>11799274168.360001</v>
      </c>
      <c r="E90" s="264">
        <v>12458439201.5</v>
      </c>
      <c r="F90" s="264">
        <v>12716083342.5</v>
      </c>
      <c r="G90" s="264">
        <v>13465773730.57</v>
      </c>
      <c r="H90" s="264">
        <v>659165033.13999999</v>
      </c>
      <c r="I90" s="264">
        <v>303282096.38</v>
      </c>
      <c r="J90" s="264">
        <v>355882936.75999999</v>
      </c>
      <c r="K90" s="264">
        <v>0</v>
      </c>
      <c r="L90" s="264">
        <v>233934000</v>
      </c>
      <c r="M90" s="264">
        <v>5515067996</v>
      </c>
      <c r="N90" s="264">
        <v>7377000</v>
      </c>
      <c r="O90" s="264">
        <v>2865907976.9200001</v>
      </c>
      <c r="P90" s="247">
        <v>0</v>
      </c>
      <c r="Q90" s="346">
        <v>1.7916280100174797E-5</v>
      </c>
      <c r="R90" s="389">
        <v>6.8299867852958271E-5</v>
      </c>
      <c r="S90" s="264">
        <v>11321.26</v>
      </c>
      <c r="T90" s="264">
        <v>14609606.629999999</v>
      </c>
      <c r="U90" s="264">
        <v>7808824.2000000002</v>
      </c>
      <c r="V90" s="264">
        <v>3601591.9099999997</v>
      </c>
      <c r="W90" s="264">
        <v>1830757.94</v>
      </c>
      <c r="X90" s="264">
        <v>1785065.1300000001</v>
      </c>
      <c r="Y90" s="264">
        <v>916297.16</v>
      </c>
      <c r="Z90" s="264">
        <v>1285183.72</v>
      </c>
      <c r="AA90" s="264">
        <v>323380.19</v>
      </c>
      <c r="AB90" s="264">
        <v>232102.24000000002</v>
      </c>
      <c r="AC90" s="264">
        <v>253804.81</v>
      </c>
      <c r="AD90" s="264">
        <v>1713044.71</v>
      </c>
      <c r="AE90" s="264">
        <v>0</v>
      </c>
      <c r="AF90" s="264">
        <v>3082.48</v>
      </c>
      <c r="AG90" s="264">
        <v>5923.05</v>
      </c>
      <c r="AH90" s="264">
        <v>81303.539999999994</v>
      </c>
      <c r="AI90" s="264">
        <v>201911.62</v>
      </c>
      <c r="AJ90" s="264">
        <v>72951.58</v>
      </c>
      <c r="AK90" s="264">
        <v>198983.17</v>
      </c>
      <c r="AL90" s="264">
        <v>188460.36</v>
      </c>
      <c r="AM90" s="264">
        <v>109594.83</v>
      </c>
      <c r="AN90" s="264">
        <v>158459.92000000001</v>
      </c>
      <c r="AO90" s="264">
        <v>124761.41</v>
      </c>
      <c r="AP90" s="264">
        <v>1140080.6100000001</v>
      </c>
      <c r="AQ90" s="264">
        <v>11321.26</v>
      </c>
      <c r="AR90" s="264">
        <v>14612689.109999999</v>
      </c>
      <c r="AS90" s="264">
        <v>7814747.25</v>
      </c>
      <c r="AT90" s="264">
        <v>3682895.4499999997</v>
      </c>
      <c r="AU90" s="264">
        <v>2032669.56</v>
      </c>
      <c r="AV90" s="264">
        <v>1858016.7100000002</v>
      </c>
      <c r="AW90" s="264">
        <v>1115280.33</v>
      </c>
      <c r="AX90" s="264">
        <v>1473644.08</v>
      </c>
      <c r="AY90" s="264">
        <v>432975.02</v>
      </c>
      <c r="AZ90" s="264">
        <v>390562.16000000003</v>
      </c>
      <c r="BA90" s="264">
        <v>378566.22</v>
      </c>
      <c r="BB90" s="264">
        <v>2853125.3200000003</v>
      </c>
      <c r="BC90" s="368">
        <v>36656492.469999991</v>
      </c>
      <c r="BD90" s="509">
        <v>347464420.85000002</v>
      </c>
      <c r="BE90" s="1055">
        <v>0</v>
      </c>
      <c r="BF90" s="1025">
        <v>346794437.80000001</v>
      </c>
      <c r="BG90" s="1025">
        <v>0</v>
      </c>
      <c r="BH90" s="1025">
        <v>0</v>
      </c>
      <c r="BI90" s="1025">
        <v>0</v>
      </c>
      <c r="BJ90" s="509">
        <v>1501466467.7399998</v>
      </c>
      <c r="BK90" s="509"/>
      <c r="BL90" s="509">
        <v>62</v>
      </c>
      <c r="BM90" s="509">
        <v>63</v>
      </c>
      <c r="BN90" s="509">
        <v>64</v>
      </c>
      <c r="BO90" s="509">
        <v>65</v>
      </c>
      <c r="BP90" s="509">
        <v>66</v>
      </c>
      <c r="BQ90" s="1056">
        <v>0</v>
      </c>
      <c r="BR90" s="509">
        <v>7797800000</v>
      </c>
      <c r="BS90" s="509">
        <v>464100000</v>
      </c>
      <c r="BT90" s="509">
        <v>523700000</v>
      </c>
      <c r="BU90" s="509">
        <v>930000000</v>
      </c>
      <c r="BV90" s="509">
        <v>780000000</v>
      </c>
      <c r="BW90" s="509">
        <v>595000000</v>
      </c>
      <c r="BX90" s="509">
        <v>300000000</v>
      </c>
      <c r="BY90" s="509">
        <v>476500000</v>
      </c>
      <c r="BZ90" s="509">
        <v>50000000</v>
      </c>
      <c r="CA90" s="509">
        <v>0</v>
      </c>
      <c r="CB90" s="509">
        <v>628600000</v>
      </c>
      <c r="CC90" s="509">
        <v>0</v>
      </c>
      <c r="CD90" s="509">
        <v>0</v>
      </c>
      <c r="CE90" s="509">
        <v>349200000</v>
      </c>
      <c r="CF90" s="509">
        <v>0</v>
      </c>
      <c r="CG90" s="509">
        <v>185000000</v>
      </c>
      <c r="CH90" s="509">
        <v>361500000</v>
      </c>
      <c r="CI90" s="509">
        <v>0</v>
      </c>
      <c r="CJ90" s="509">
        <v>202900000</v>
      </c>
      <c r="CK90" s="509">
        <v>300000000</v>
      </c>
      <c r="CL90" s="509">
        <v>358400000</v>
      </c>
      <c r="CM90" s="509"/>
      <c r="CN90" s="509"/>
      <c r="CO90" s="509">
        <v>6504900000</v>
      </c>
      <c r="CP90" s="509">
        <v>110900000</v>
      </c>
      <c r="CQ90" s="509">
        <v>0</v>
      </c>
      <c r="CR90" s="509">
        <v>238500000</v>
      </c>
      <c r="CS90" s="509">
        <v>79600000</v>
      </c>
      <c r="CT90" s="509">
        <v>0</v>
      </c>
      <c r="CU90" s="509">
        <v>393100000</v>
      </c>
      <c r="CV90" s="509">
        <v>94400000</v>
      </c>
      <c r="CW90" s="509">
        <v>83000000</v>
      </c>
      <c r="CX90" s="509">
        <v>48300000</v>
      </c>
      <c r="CY90" s="509">
        <v>0</v>
      </c>
      <c r="CZ90" s="509">
        <v>56900000</v>
      </c>
      <c r="DA90" s="509">
        <v>40000000</v>
      </c>
      <c r="DB90" s="509">
        <v>95000000</v>
      </c>
      <c r="DC90" s="509">
        <v>53200000</v>
      </c>
      <c r="DD90" s="509"/>
      <c r="DE90" s="509">
        <v>1292900000</v>
      </c>
      <c r="DF90" s="509">
        <v>21229746.75</v>
      </c>
      <c r="DG90" s="509">
        <v>10676488.102799999</v>
      </c>
      <c r="DH90" s="509" t="s">
        <v>105</v>
      </c>
      <c r="DI90" s="509" t="s">
        <v>105</v>
      </c>
      <c r="DJ90" s="509" t="s">
        <v>105</v>
      </c>
      <c r="DK90" s="509" t="s">
        <v>105</v>
      </c>
      <c r="DL90" s="509" t="s">
        <v>105</v>
      </c>
      <c r="DM90" s="509" t="s">
        <v>105</v>
      </c>
      <c r="DN90" s="509" t="s">
        <v>105</v>
      </c>
      <c r="DO90" s="509" t="s">
        <v>105</v>
      </c>
      <c r="DP90" s="509" t="s">
        <v>105</v>
      </c>
      <c r="DQ90" s="509" t="s">
        <v>105</v>
      </c>
      <c r="DR90" s="509" t="s">
        <v>105</v>
      </c>
      <c r="DS90" s="509" t="s">
        <v>105</v>
      </c>
      <c r="DT90" s="509" t="s">
        <v>105</v>
      </c>
      <c r="DU90" s="509" t="s">
        <v>105</v>
      </c>
      <c r="DV90" s="509" t="s">
        <v>105</v>
      </c>
      <c r="DW90" s="509" t="s">
        <v>57</v>
      </c>
      <c r="DX90" s="509" t="s">
        <v>57</v>
      </c>
      <c r="DY90" s="509" t="s">
        <v>57</v>
      </c>
      <c r="DZ90" s="509" t="s">
        <v>57</v>
      </c>
      <c r="EA90" s="509" t="s">
        <v>57</v>
      </c>
      <c r="EB90" s="509" t="s">
        <v>57</v>
      </c>
      <c r="EC90" s="509" t="s">
        <v>57</v>
      </c>
      <c r="ED90" s="509" t="s">
        <v>57</v>
      </c>
      <c r="EE90" s="509" t="s">
        <v>57</v>
      </c>
      <c r="EF90" s="509" t="s">
        <v>57</v>
      </c>
      <c r="EG90" s="509" t="s">
        <v>57</v>
      </c>
      <c r="EH90" s="509" t="s">
        <v>57</v>
      </c>
      <c r="EI90" s="509" t="s">
        <v>57</v>
      </c>
      <c r="EJ90" s="509" t="s">
        <v>57</v>
      </c>
      <c r="EK90" s="509"/>
      <c r="EL90" s="509" t="s">
        <v>57</v>
      </c>
      <c r="EM90" s="509"/>
      <c r="EN90" s="509"/>
      <c r="EO90" s="509"/>
      <c r="EP90" s="509"/>
      <c r="EQ90" s="509"/>
      <c r="ER90" s="509" t="s">
        <v>57</v>
      </c>
      <c r="ES90" s="509">
        <v>2866075243.9400001</v>
      </c>
      <c r="ET90" s="965">
        <v>167267.01999989338</v>
      </c>
      <c r="EU90" s="1138">
        <v>9.9999999999999995E-7</v>
      </c>
      <c r="EV90" s="1138">
        <v>1.173E-3</v>
      </c>
      <c r="EW90" s="1138">
        <v>6.2699999999999995E-4</v>
      </c>
      <c r="EX90" s="1138">
        <v>2.8899999999999998E-4</v>
      </c>
      <c r="EY90" s="1138">
        <v>1.47E-4</v>
      </c>
      <c r="EZ90" s="1138">
        <v>1.4300000000000001E-4</v>
      </c>
      <c r="FA90" s="1138">
        <v>7.3999999999999996E-5</v>
      </c>
      <c r="FB90" s="1138">
        <v>1.03E-4</v>
      </c>
      <c r="FC90" s="1138">
        <v>2.5999999999999998E-5</v>
      </c>
      <c r="FD90" s="1138">
        <v>1.9000000000000001E-5</v>
      </c>
      <c r="FE90" s="1138">
        <v>2.0000000000000002E-5</v>
      </c>
      <c r="FF90" s="1138">
        <v>1.3799999999999999E-4</v>
      </c>
      <c r="FG90" s="1138">
        <v>2.7590000000000002E-3</v>
      </c>
      <c r="FH90" s="1138">
        <v>0</v>
      </c>
      <c r="FI90" s="1138">
        <v>0</v>
      </c>
      <c r="FJ90" s="1138">
        <v>0</v>
      </c>
      <c r="FK90" s="1138">
        <v>6.9999999999999999E-6</v>
      </c>
      <c r="FL90" s="1138">
        <v>1.5999999999999999E-5</v>
      </c>
      <c r="FM90" s="1138">
        <v>6.0000000000000002E-6</v>
      </c>
      <c r="FN90" s="1138">
        <v>1.5999999999999999E-5</v>
      </c>
      <c r="FO90" s="1138">
        <v>1.5E-5</v>
      </c>
      <c r="FP90" s="1138">
        <v>9.0000000000000002E-6</v>
      </c>
      <c r="FQ90" s="1138">
        <v>1.2999999999999999E-5</v>
      </c>
      <c r="FR90" s="1138">
        <v>1.0000000000000001E-5</v>
      </c>
      <c r="FS90" s="1138">
        <v>9.2E-5</v>
      </c>
      <c r="FT90" s="1138">
        <v>1.83E-4</v>
      </c>
      <c r="FU90" s="1138">
        <v>9.9999999999999995E-7</v>
      </c>
      <c r="FV90" s="1138">
        <v>1.173E-3</v>
      </c>
      <c r="FW90" s="1138">
        <v>6.2699999999999995E-4</v>
      </c>
      <c r="FX90" s="1138">
        <v>2.9599999999999998E-4</v>
      </c>
      <c r="FY90" s="1138">
        <v>1.63E-4</v>
      </c>
      <c r="FZ90" s="1138">
        <v>1.4900000000000002E-4</v>
      </c>
      <c r="GA90" s="1138">
        <v>8.9999999999999992E-5</v>
      </c>
      <c r="GB90" s="1138">
        <v>1.18E-4</v>
      </c>
      <c r="GC90" s="1138">
        <v>3.4999999999999997E-5</v>
      </c>
      <c r="GD90" s="1138">
        <v>3.4999999999999997E-5</v>
      </c>
      <c r="GE90" s="1138">
        <v>3.0000000000000004E-5</v>
      </c>
      <c r="GF90" s="1138">
        <v>2.3000000000000001E-4</v>
      </c>
      <c r="GG90" s="1138">
        <v>2.9420000000000002E-3</v>
      </c>
      <c r="GH90" s="1156">
        <v>24368297.43</v>
      </c>
      <c r="GI90" s="1138">
        <v>1.9559671188238452E-3</v>
      </c>
      <c r="GJ90" s="264">
        <v>749690388.06999969</v>
      </c>
      <c r="GK90" s="264"/>
      <c r="GL90" s="264"/>
      <c r="GM90" s="264"/>
      <c r="GN90" s="264"/>
      <c r="GO90" s="264"/>
      <c r="GP90" s="264"/>
      <c r="GQ90" s="264"/>
      <c r="GR90" s="264"/>
      <c r="GS90" s="264"/>
      <c r="GT90" s="264"/>
      <c r="GU90" s="264"/>
      <c r="GV90" s="264"/>
      <c r="GW90" s="264"/>
      <c r="GX90" s="264"/>
      <c r="GY90" s="264"/>
      <c r="GZ90" s="264"/>
      <c r="HA90" s="264"/>
      <c r="HB90" s="264"/>
      <c r="HC90" s="264"/>
      <c r="HD90" s="264"/>
      <c r="HE90" s="264"/>
      <c r="HF90" s="264"/>
      <c r="HG90" s="264"/>
      <c r="HH90" s="264"/>
      <c r="HI90" s="264"/>
      <c r="HJ90" s="264"/>
      <c r="HK90" s="264"/>
      <c r="HL90" s="264"/>
      <c r="HM90" s="264"/>
      <c r="HN90" s="264"/>
      <c r="HO90" s="264"/>
      <c r="HP90" s="264"/>
      <c r="HQ90" s="264"/>
      <c r="HR90" s="264"/>
      <c r="HS90" s="264"/>
      <c r="HT90" s="264"/>
      <c r="HU90" s="264"/>
      <c r="HV90" s="264"/>
      <c r="HW90" s="264"/>
      <c r="HX90" s="264"/>
      <c r="HY90" s="264"/>
      <c r="HZ90" s="264"/>
      <c r="IA90" s="264"/>
      <c r="IB90" s="264"/>
      <c r="IC90" s="264"/>
      <c r="ID90" s="264"/>
      <c r="IE90" s="264"/>
      <c r="IF90" s="264"/>
      <c r="IG90" s="264"/>
      <c r="IH90" s="264"/>
      <c r="II90" s="264"/>
      <c r="IJ90" s="264"/>
      <c r="IK90" s="264"/>
      <c r="IL90" s="264"/>
      <c r="IM90" s="264"/>
      <c r="IN90" s="264"/>
      <c r="IO90" s="264"/>
      <c r="IP90" s="264"/>
      <c r="IQ90" s="264"/>
      <c r="IR90" s="264"/>
      <c r="IS90" s="264"/>
      <c r="IT90" s="264"/>
      <c r="IU90" s="264"/>
      <c r="IV90" s="264"/>
      <c r="IW90" s="264"/>
      <c r="IX90" s="264"/>
      <c r="IY90" s="264"/>
      <c r="IZ90" s="264"/>
      <c r="JA90" s="264"/>
      <c r="JB90" s="264"/>
      <c r="JC90" s="264"/>
      <c r="JD90" s="264"/>
      <c r="JE90" s="264"/>
      <c r="JF90" s="264"/>
      <c r="JG90" s="264"/>
      <c r="JH90" s="264"/>
      <c r="JI90" s="264"/>
      <c r="JJ90" s="264"/>
      <c r="JK90" s="264"/>
      <c r="JL90" s="264"/>
      <c r="JM90" s="264"/>
      <c r="JN90" s="264"/>
      <c r="JO90" s="264"/>
      <c r="JP90" s="264"/>
      <c r="JQ90" s="264"/>
      <c r="JR90" s="264"/>
      <c r="JS90" s="264"/>
      <c r="JT90" s="264"/>
      <c r="JU90" s="264"/>
      <c r="JV90" s="264"/>
      <c r="JW90" s="264"/>
      <c r="JX90" s="264"/>
      <c r="JY90" s="264"/>
      <c r="JZ90" s="264"/>
      <c r="KA90" s="264"/>
      <c r="KB90" s="264"/>
      <c r="KC90" s="264"/>
      <c r="KD90" s="264"/>
      <c r="KE90" s="264"/>
      <c r="KF90" s="264"/>
      <c r="KG90" s="264"/>
      <c r="KH90" s="264"/>
      <c r="KI90" s="264"/>
      <c r="KJ90" s="264"/>
      <c r="KK90" s="264"/>
      <c r="KL90" s="264"/>
      <c r="KM90" s="264"/>
      <c r="KN90" s="264"/>
      <c r="KO90" s="264"/>
      <c r="KP90" s="264"/>
      <c r="KQ90" s="264"/>
      <c r="KR90" s="264"/>
      <c r="KS90" s="264"/>
      <c r="KT90" s="264"/>
      <c r="KU90" s="264"/>
      <c r="KV90" s="264"/>
      <c r="KW90" s="264"/>
      <c r="KX90" s="264"/>
      <c r="KY90" s="264"/>
      <c r="KZ90" s="264"/>
      <c r="LA90" s="264"/>
      <c r="LB90" s="264"/>
      <c r="LC90" s="264"/>
      <c r="LD90" s="264"/>
      <c r="LE90" s="264"/>
      <c r="LF90" s="264"/>
      <c r="LG90" s="264"/>
      <c r="LH90" s="264"/>
      <c r="LI90" s="264"/>
      <c r="LJ90" s="264"/>
      <c r="LK90" s="264"/>
      <c r="LL90" s="264"/>
      <c r="LM90" s="264"/>
      <c r="LN90" s="264"/>
      <c r="LO90" s="264"/>
      <c r="LP90" s="264"/>
      <c r="LQ90" s="264"/>
      <c r="LR90" s="264"/>
      <c r="LS90" s="264"/>
      <c r="LT90" s="264"/>
      <c r="LU90" s="264"/>
      <c r="LV90" s="264"/>
      <c r="LW90" s="264"/>
      <c r="LX90" s="264"/>
      <c r="LY90" s="264"/>
      <c r="LZ90" s="264"/>
      <c r="MA90" s="264"/>
      <c r="MB90" s="264"/>
      <c r="MC90" s="264"/>
      <c r="MD90" s="264"/>
      <c r="ME90" s="264"/>
      <c r="MF90" s="264"/>
      <c r="MG90" s="264"/>
      <c r="MH90" s="264"/>
      <c r="MI90" s="264"/>
      <c r="MJ90" s="264"/>
      <c r="MK90" s="264"/>
      <c r="ML90" s="264"/>
      <c r="MM90" s="264"/>
      <c r="MN90" s="264"/>
      <c r="MO90" s="264"/>
      <c r="MP90" s="264"/>
      <c r="MQ90" s="264"/>
      <c r="MR90" s="264"/>
      <c r="MS90" s="264"/>
      <c r="MT90" s="264"/>
      <c r="MU90" s="264"/>
      <c r="MV90" s="264"/>
      <c r="MW90" s="264"/>
      <c r="MX90" s="264"/>
      <c r="MY90" s="264"/>
      <c r="MZ90" s="264"/>
      <c r="NA90" s="264"/>
      <c r="NB90" s="264"/>
      <c r="NC90" s="264"/>
      <c r="ND90" s="264"/>
      <c r="NE90" s="264"/>
      <c r="NF90" s="264"/>
      <c r="NG90" s="264"/>
      <c r="NH90" s="264"/>
      <c r="NI90" s="264"/>
      <c r="NJ90" s="264"/>
      <c r="NK90" s="264"/>
      <c r="NL90" s="264"/>
      <c r="NM90" s="264"/>
      <c r="NN90" s="264"/>
      <c r="NO90" s="264"/>
      <c r="NP90" s="264"/>
      <c r="NQ90" s="264"/>
      <c r="NR90" s="264"/>
      <c r="NS90" s="264"/>
      <c r="NT90" s="264"/>
      <c r="NU90" s="264"/>
      <c r="NV90" s="264"/>
      <c r="NW90" s="264"/>
      <c r="NX90" s="264"/>
      <c r="NY90" s="264"/>
      <c r="NZ90" s="264"/>
      <c r="OA90" s="264"/>
      <c r="OB90" s="264"/>
      <c r="OC90" s="264"/>
      <c r="OD90" s="264"/>
      <c r="OE90" s="264"/>
      <c r="OF90" s="264"/>
      <c r="OG90" s="264"/>
      <c r="OH90" s="264"/>
      <c r="OI90" s="264"/>
      <c r="OJ90" s="264"/>
      <c r="OK90" s="264"/>
      <c r="OL90" s="264"/>
      <c r="OM90" s="264"/>
      <c r="ON90" s="264"/>
      <c r="OO90" s="264"/>
      <c r="OP90" s="264"/>
      <c r="OQ90" s="264"/>
      <c r="OR90" s="264"/>
      <c r="OS90" s="264"/>
      <c r="OT90" s="264"/>
      <c r="OU90" s="264"/>
      <c r="OV90" s="264"/>
      <c r="OW90" s="264"/>
      <c r="OX90" s="264"/>
      <c r="OY90" s="264"/>
      <c r="OZ90" s="264"/>
      <c r="PA90" s="264"/>
      <c r="PB90" s="264"/>
      <c r="PC90" s="264"/>
      <c r="PD90" s="264"/>
      <c r="PE90" s="264"/>
      <c r="PF90" s="264"/>
      <c r="PG90" s="264"/>
      <c r="PH90" s="264"/>
      <c r="PI90" s="264"/>
      <c r="PJ90" s="264"/>
      <c r="PK90" s="264"/>
      <c r="PL90" s="264"/>
      <c r="PM90" s="264"/>
      <c r="PN90" s="264"/>
      <c r="PO90" s="264"/>
      <c r="PP90" s="264"/>
      <c r="PQ90" s="264"/>
      <c r="PR90" s="264"/>
      <c r="PS90" s="264"/>
      <c r="PT90" s="264"/>
      <c r="PU90" s="264"/>
      <c r="PV90" s="264"/>
      <c r="PW90" s="264"/>
      <c r="PX90" s="264"/>
      <c r="PY90" s="264"/>
      <c r="PZ90" s="264"/>
      <c r="QA90" s="264"/>
      <c r="QB90" s="264"/>
      <c r="QC90" s="264"/>
      <c r="QD90" s="264"/>
      <c r="QE90" s="264"/>
      <c r="QF90" s="264"/>
      <c r="QG90" s="264"/>
      <c r="QH90" s="264"/>
      <c r="QI90" s="264"/>
      <c r="QJ90" s="264"/>
      <c r="QK90" s="264"/>
      <c r="QL90" s="264"/>
      <c r="QM90" s="264"/>
      <c r="QN90" s="264"/>
      <c r="QO90" s="264"/>
      <c r="QP90" s="264"/>
      <c r="QQ90" s="264"/>
      <c r="QR90" s="264"/>
      <c r="QS90" s="264"/>
      <c r="QT90" s="264"/>
      <c r="QU90" s="264"/>
      <c r="QV90" s="264"/>
      <c r="QW90" s="264"/>
      <c r="QX90" s="264"/>
      <c r="QY90" s="264"/>
      <c r="QZ90" s="264"/>
      <c r="RA90" s="264"/>
      <c r="RB90" s="264"/>
      <c r="RC90" s="264"/>
      <c r="RD90" s="264"/>
      <c r="RE90" s="264"/>
      <c r="RF90" s="264"/>
      <c r="RG90" s="264"/>
      <c r="RH90" s="264"/>
      <c r="RI90" s="264"/>
      <c r="RJ90" s="264"/>
      <c r="RK90" s="264"/>
      <c r="RL90" s="264"/>
      <c r="RM90" s="264"/>
      <c r="RN90" s="264"/>
      <c r="RO90" s="264"/>
      <c r="RP90" s="264"/>
      <c r="RQ90" s="264"/>
      <c r="RR90" s="264"/>
      <c r="RS90" s="264"/>
      <c r="RT90" s="264"/>
      <c r="RU90" s="264"/>
      <c r="RV90" s="264"/>
      <c r="RW90" s="264"/>
      <c r="RX90" s="264"/>
      <c r="RY90" s="264"/>
      <c r="RZ90" s="264"/>
      <c r="SA90" s="264"/>
      <c r="SB90" s="264"/>
      <c r="SC90" s="264"/>
      <c r="SD90" s="264"/>
      <c r="SE90" s="264"/>
      <c r="SF90" s="264"/>
      <c r="SG90" s="264"/>
      <c r="SH90" s="264"/>
      <c r="SI90" s="264"/>
      <c r="SJ90" s="264"/>
      <c r="SK90" s="264"/>
      <c r="SL90" s="264"/>
      <c r="SM90" s="264"/>
      <c r="SN90" s="264"/>
      <c r="SO90" s="264"/>
      <c r="SP90" s="264"/>
      <c r="SQ90" s="264"/>
      <c r="SR90" s="264"/>
      <c r="SS90" s="264"/>
      <c r="ST90" s="264"/>
      <c r="SU90" s="264"/>
      <c r="SV90" s="264"/>
      <c r="SW90" s="264"/>
      <c r="SX90" s="264"/>
      <c r="SY90" s="264"/>
      <c r="SZ90" s="264"/>
      <c r="TA90" s="264"/>
      <c r="TB90" s="264"/>
      <c r="TC90" s="264"/>
      <c r="TD90" s="264"/>
      <c r="TE90" s="264"/>
      <c r="TF90" s="264"/>
      <c r="TG90" s="264"/>
      <c r="TH90" s="264"/>
      <c r="TI90" s="264"/>
      <c r="TJ90" s="264"/>
      <c r="TK90" s="264"/>
      <c r="TL90" s="264"/>
      <c r="TM90" s="264"/>
      <c r="TN90" s="264"/>
      <c r="TO90" s="264"/>
      <c r="TP90" s="264"/>
      <c r="TQ90" s="264"/>
      <c r="TR90" s="264"/>
      <c r="TS90" s="264"/>
      <c r="TT90" s="264"/>
      <c r="TU90" s="264"/>
      <c r="TV90" s="264"/>
      <c r="TW90" s="264"/>
      <c r="TX90" s="264"/>
      <c r="TY90" s="264"/>
      <c r="TZ90" s="264"/>
      <c r="UA90" s="264"/>
      <c r="UB90" s="264"/>
      <c r="UC90" s="264"/>
      <c r="UD90" s="264"/>
      <c r="UE90" s="264"/>
      <c r="UF90" s="264"/>
      <c r="UG90" s="264"/>
      <c r="UH90" s="264"/>
      <c r="UI90" s="264"/>
      <c r="UJ90" s="264"/>
      <c r="UK90" s="264"/>
      <c r="UL90" s="264"/>
      <c r="UM90" s="264"/>
      <c r="UN90" s="264"/>
      <c r="UO90" s="264"/>
      <c r="UP90" s="264"/>
      <c r="UQ90" s="264"/>
      <c r="UR90" s="264"/>
      <c r="US90" s="264"/>
      <c r="UT90" s="264"/>
      <c r="UU90" s="264"/>
      <c r="UV90" s="264"/>
      <c r="UW90" s="264"/>
      <c r="UX90" s="264"/>
      <c r="UY90" s="264"/>
      <c r="UZ90" s="264"/>
      <c r="VA90" s="264"/>
      <c r="VB90" s="264"/>
      <c r="VC90" s="264"/>
      <c r="VD90" s="264"/>
      <c r="VE90" s="264"/>
      <c r="VF90" s="264"/>
      <c r="VG90" s="264"/>
      <c r="VH90" s="264"/>
      <c r="VI90" s="264"/>
      <c r="VJ90" s="264"/>
      <c r="VK90" s="264"/>
      <c r="VL90" s="264"/>
      <c r="VM90" s="264"/>
      <c r="VN90" s="264"/>
      <c r="VO90" s="264"/>
      <c r="VP90" s="264"/>
      <c r="VQ90" s="264"/>
      <c r="VR90" s="264"/>
      <c r="VS90" s="264"/>
      <c r="VT90" s="264"/>
      <c r="VU90" s="264"/>
      <c r="VV90" s="264"/>
      <c r="VW90" s="264"/>
      <c r="VX90" s="264"/>
      <c r="VY90" s="264"/>
      <c r="VZ90" s="264"/>
      <c r="WA90" s="264"/>
      <c r="WB90" s="264"/>
      <c r="WC90" s="264"/>
      <c r="WD90" s="264"/>
      <c r="WE90" s="264"/>
      <c r="WF90" s="264"/>
      <c r="WG90" s="264"/>
      <c r="WH90" s="264"/>
      <c r="WI90" s="264"/>
      <c r="WJ90" s="264"/>
      <c r="WK90" s="264"/>
      <c r="WL90" s="264"/>
      <c r="WM90" s="264"/>
      <c r="WN90" s="264"/>
      <c r="WO90" s="264"/>
      <c r="WP90" s="264"/>
      <c r="WQ90" s="264"/>
      <c r="WR90" s="264"/>
      <c r="WS90" s="264"/>
      <c r="WT90" s="264"/>
      <c r="WU90" s="264"/>
      <c r="WV90" s="264"/>
      <c r="WW90" s="264"/>
      <c r="WX90" s="264"/>
      <c r="WY90" s="264"/>
      <c r="WZ90" s="264"/>
      <c r="XA90" s="264"/>
      <c r="XB90" s="264"/>
      <c r="XC90" s="264"/>
      <c r="XD90" s="264"/>
      <c r="XE90" s="264"/>
      <c r="XF90" s="264"/>
      <c r="XG90" s="264"/>
      <c r="XH90" s="264"/>
      <c r="XI90" s="264"/>
      <c r="XJ90" s="264"/>
      <c r="XK90" s="264"/>
      <c r="XL90" s="264"/>
      <c r="XM90" s="264"/>
      <c r="XN90" s="264"/>
      <c r="XO90" s="264"/>
      <c r="XP90" s="264"/>
      <c r="XQ90" s="264"/>
      <c r="XR90" s="264"/>
      <c r="XS90" s="264"/>
      <c r="XT90" s="264"/>
      <c r="XU90" s="264"/>
      <c r="XV90" s="264"/>
      <c r="XW90" s="264"/>
      <c r="XX90" s="264"/>
      <c r="XY90" s="264"/>
      <c r="XZ90" s="264"/>
      <c r="YA90" s="264"/>
      <c r="YB90" s="264"/>
      <c r="YC90" s="264"/>
      <c r="YD90" s="264"/>
      <c r="YE90" s="264"/>
      <c r="YF90" s="264"/>
      <c r="YG90" s="264"/>
      <c r="YH90" s="264"/>
      <c r="YI90" s="264"/>
      <c r="YJ90" s="264"/>
      <c r="YK90" s="264"/>
      <c r="YL90" s="264"/>
      <c r="YM90" s="264"/>
      <c r="YN90" s="264"/>
      <c r="YO90" s="264"/>
      <c r="YP90" s="264"/>
      <c r="YQ90" s="264"/>
      <c r="YR90" s="264"/>
      <c r="YS90" s="264"/>
      <c r="YT90" s="264"/>
      <c r="YU90" s="264"/>
      <c r="YV90" s="264"/>
      <c r="YW90" s="264"/>
      <c r="YX90" s="264"/>
      <c r="YY90" s="264"/>
      <c r="YZ90" s="264"/>
      <c r="ZA90" s="264"/>
      <c r="ZB90" s="264"/>
      <c r="ZC90" s="264"/>
      <c r="ZD90" s="264"/>
      <c r="ZE90" s="264"/>
      <c r="ZF90" s="264"/>
      <c r="ZG90" s="264"/>
      <c r="ZH90" s="264"/>
      <c r="ZI90" s="264"/>
      <c r="ZJ90" s="264"/>
      <c r="ZK90" s="264"/>
      <c r="ZL90" s="264"/>
      <c r="ZM90" s="264"/>
      <c r="ZN90" s="264"/>
      <c r="ZO90" s="264"/>
      <c r="ZP90" s="264"/>
      <c r="ZQ90" s="264"/>
      <c r="ZR90" s="264"/>
      <c r="ZS90" s="264"/>
      <c r="ZT90" s="264"/>
      <c r="ZU90" s="264"/>
      <c r="ZV90" s="264"/>
      <c r="ZW90" s="264"/>
      <c r="ZX90" s="264"/>
      <c r="ZY90" s="264"/>
      <c r="ZZ90" s="264"/>
      <c r="AAA90" s="264"/>
      <c r="AAB90" s="264"/>
      <c r="AAC90" s="264"/>
      <c r="AAD90" s="264"/>
      <c r="AAE90" s="264"/>
      <c r="AAF90" s="264"/>
      <c r="AAG90" s="264"/>
      <c r="AAH90" s="264"/>
      <c r="AAI90" s="264"/>
      <c r="AAJ90" s="264"/>
      <c r="AAK90" s="264"/>
      <c r="AAL90" s="264"/>
      <c r="AAM90" s="264"/>
      <c r="AAN90" s="264"/>
      <c r="AAO90" s="264"/>
      <c r="AAP90" s="264"/>
      <c r="AAQ90" s="264"/>
      <c r="AAR90" s="264"/>
      <c r="AAS90" s="264"/>
      <c r="AAT90" s="264"/>
      <c r="AAU90" s="264"/>
      <c r="AAV90" s="264"/>
      <c r="AAW90" s="264"/>
      <c r="AAX90" s="264"/>
      <c r="AAY90" s="264"/>
      <c r="AAZ90" s="264"/>
      <c r="ABA90" s="264"/>
      <c r="ABB90" s="264"/>
      <c r="ABC90" s="264"/>
      <c r="ABD90" s="264"/>
      <c r="ABE90" s="264"/>
      <c r="ABF90" s="264"/>
      <c r="ABG90" s="264"/>
      <c r="ABH90" s="264"/>
      <c r="ABI90" s="264"/>
      <c r="ABJ90" s="264"/>
      <c r="ABK90" s="264"/>
      <c r="ABL90" s="264"/>
      <c r="ABM90" s="264"/>
      <c r="ABN90" s="264"/>
      <c r="ABO90" s="264"/>
      <c r="ABP90" s="264"/>
      <c r="ABQ90" s="264"/>
      <c r="ABR90" s="264"/>
      <c r="ABS90" s="264"/>
      <c r="ABT90" s="264"/>
      <c r="ABU90" s="264"/>
      <c r="ABV90" s="264"/>
      <c r="ABW90" s="264"/>
      <c r="ABX90" s="264"/>
      <c r="ABY90" s="264"/>
      <c r="ABZ90" s="264"/>
      <c r="ACA90" s="264"/>
      <c r="ACB90" s="264"/>
      <c r="ACC90" s="264"/>
      <c r="ACD90" s="264"/>
      <c r="ACE90" s="264"/>
      <c r="ACF90" s="264"/>
      <c r="ACG90" s="264"/>
      <c r="ACH90" s="264"/>
      <c r="ACI90" s="264"/>
      <c r="ACJ90" s="264"/>
      <c r="ACK90" s="264"/>
      <c r="ACL90" s="264"/>
      <c r="ACM90" s="264"/>
      <c r="ACN90" s="264"/>
      <c r="ACO90" s="264"/>
      <c r="ACP90" s="264"/>
      <c r="ACQ90" s="264"/>
      <c r="ACR90" s="264"/>
      <c r="ACS90" s="264"/>
      <c r="ACT90" s="264"/>
      <c r="ACU90" s="264"/>
      <c r="ACV90" s="264"/>
      <c r="ACW90" s="264"/>
      <c r="ACX90" s="264"/>
      <c r="ACY90" s="264"/>
      <c r="ACZ90" s="264"/>
      <c r="ADA90" s="264"/>
      <c r="ADB90" s="264"/>
      <c r="ADC90" s="264"/>
      <c r="ADD90" s="264"/>
      <c r="ADE90" s="264"/>
      <c r="ADF90" s="264"/>
      <c r="ADG90" s="264"/>
      <c r="ADH90" s="264"/>
      <c r="ADI90" s="264"/>
      <c r="ADJ90" s="264"/>
      <c r="ADK90" s="264"/>
      <c r="ADL90" s="264"/>
      <c r="ADM90" s="264"/>
      <c r="ADN90" s="264"/>
      <c r="ADO90" s="264"/>
      <c r="ADP90" s="264"/>
      <c r="ADQ90" s="264"/>
      <c r="ADR90" s="264"/>
      <c r="ADS90" s="264"/>
      <c r="ADT90" s="264"/>
      <c r="ADU90" s="264"/>
      <c r="ADV90" s="264"/>
      <c r="ADW90" s="264"/>
      <c r="ADX90" s="264"/>
      <c r="ADY90" s="264"/>
      <c r="ADZ90" s="264"/>
      <c r="AEA90" s="264"/>
      <c r="AEB90" s="264"/>
      <c r="AEC90" s="264"/>
      <c r="AED90" s="264"/>
      <c r="AEE90" s="264"/>
      <c r="AEF90" s="264"/>
      <c r="AEG90" s="264"/>
      <c r="AEH90" s="264"/>
      <c r="AEI90" s="264"/>
      <c r="AEJ90" s="264"/>
      <c r="AEK90" s="264"/>
      <c r="AEL90" s="264"/>
      <c r="AEM90" s="264"/>
      <c r="AEN90" s="264"/>
      <c r="AEO90" s="264"/>
      <c r="AEP90" s="264"/>
      <c r="AEQ90" s="264"/>
      <c r="AER90" s="264"/>
      <c r="AES90" s="264"/>
      <c r="AET90" s="264"/>
      <c r="AEU90" s="264"/>
      <c r="AEV90" s="264"/>
      <c r="AEW90" s="264"/>
      <c r="AEX90" s="264"/>
      <c r="AEY90" s="264"/>
      <c r="AEZ90" s="264"/>
      <c r="AFA90" s="264"/>
      <c r="AFB90" s="264"/>
      <c r="AFC90" s="264"/>
      <c r="AFD90" s="264"/>
      <c r="AFE90" s="264"/>
      <c r="AFF90" s="264"/>
      <c r="AFG90" s="264"/>
      <c r="AFH90" s="264"/>
      <c r="AFI90" s="264"/>
      <c r="AFJ90" s="264"/>
      <c r="AFK90" s="264"/>
      <c r="AFL90" s="264"/>
      <c r="AFM90" s="264"/>
      <c r="AFN90" s="264"/>
      <c r="AFO90" s="264"/>
      <c r="AFP90" s="264"/>
      <c r="AFQ90" s="264"/>
      <c r="AFR90" s="264"/>
      <c r="AFS90" s="264"/>
      <c r="AFT90" s="264"/>
      <c r="AFU90" s="264"/>
      <c r="AFV90" s="264"/>
      <c r="AFW90" s="264"/>
      <c r="AFX90" s="264"/>
      <c r="AFY90" s="264"/>
      <c r="AFZ90" s="264"/>
      <c r="AGA90" s="264"/>
      <c r="AGB90" s="264"/>
      <c r="AGC90" s="264"/>
      <c r="AGD90" s="264"/>
      <c r="AGE90" s="264"/>
      <c r="AGF90" s="264"/>
      <c r="AGG90" s="264"/>
      <c r="AGH90" s="264"/>
      <c r="AGI90" s="264"/>
      <c r="AGJ90" s="264"/>
      <c r="AGK90" s="264"/>
      <c r="AGL90" s="264"/>
      <c r="AGM90" s="264"/>
      <c r="AGN90" s="264"/>
      <c r="AGO90" s="264"/>
      <c r="AGP90" s="264"/>
      <c r="AGQ90" s="264"/>
      <c r="AGR90" s="264"/>
      <c r="AGS90" s="264"/>
      <c r="AGT90" s="264"/>
      <c r="AGU90" s="264"/>
      <c r="AGV90" s="264"/>
      <c r="AGW90" s="264"/>
      <c r="AGX90" s="264"/>
      <c r="AGY90" s="264"/>
      <c r="AGZ90" s="264"/>
      <c r="AHA90" s="264"/>
      <c r="AHB90" s="264"/>
      <c r="AHC90" s="264"/>
      <c r="AHD90" s="264"/>
      <c r="AHE90" s="264"/>
      <c r="AHF90" s="264"/>
      <c r="AHG90" s="264"/>
      <c r="AHH90" s="264"/>
      <c r="AHI90" s="264"/>
      <c r="AHJ90" s="264"/>
      <c r="AHK90" s="264"/>
      <c r="AHL90" s="264"/>
      <c r="AHM90" s="264"/>
      <c r="AHN90" s="264"/>
      <c r="AHO90" s="264"/>
      <c r="AHP90" s="264"/>
      <c r="AHQ90" s="264"/>
      <c r="AHR90" s="264"/>
      <c r="AHS90" s="264"/>
      <c r="AHT90" s="264"/>
      <c r="AHU90" s="264"/>
      <c r="AHV90" s="264"/>
      <c r="AHW90" s="264"/>
      <c r="AHX90" s="264"/>
      <c r="AHY90" s="264"/>
      <c r="AHZ90" s="264"/>
      <c r="AIA90" s="264"/>
      <c r="AIB90" s="264"/>
      <c r="AIC90" s="264"/>
      <c r="AID90" s="264"/>
      <c r="AIE90" s="264"/>
      <c r="AIF90" s="264"/>
      <c r="AIG90" s="264"/>
      <c r="AIH90" s="264"/>
      <c r="AII90" s="264"/>
      <c r="AIJ90" s="264"/>
      <c r="AIK90" s="264"/>
      <c r="AIL90" s="264"/>
      <c r="AIM90" s="264"/>
      <c r="AIN90" s="264"/>
      <c r="AIO90" s="264"/>
      <c r="AIP90" s="264"/>
      <c r="AIQ90" s="264"/>
      <c r="AIR90" s="264"/>
      <c r="AIS90" s="264"/>
      <c r="AIT90" s="264"/>
      <c r="AIU90" s="264"/>
      <c r="AIV90" s="264"/>
      <c r="AIW90" s="264"/>
      <c r="AIX90" s="264"/>
      <c r="AIY90" s="264"/>
      <c r="AIZ90" s="264"/>
      <c r="AJA90" s="264"/>
      <c r="AJB90" s="264"/>
      <c r="AJC90" s="264"/>
      <c r="AJD90" s="264"/>
      <c r="AJE90" s="264"/>
      <c r="AJF90" s="264"/>
      <c r="AJG90" s="264"/>
      <c r="AJH90" s="264"/>
      <c r="AJI90" s="264"/>
      <c r="AJJ90" s="264"/>
      <c r="AJK90" s="264"/>
      <c r="AJL90" s="264"/>
      <c r="AJM90" s="264"/>
      <c r="AJN90" s="264"/>
      <c r="AJO90" s="264"/>
      <c r="AJP90" s="264"/>
      <c r="AJQ90" s="264"/>
      <c r="AJR90" s="264"/>
      <c r="AJS90" s="264"/>
      <c r="AJT90" s="264"/>
      <c r="AJU90" s="264"/>
      <c r="AJV90" s="264"/>
      <c r="AJW90" s="264"/>
      <c r="AJX90" s="264"/>
      <c r="AJY90" s="264"/>
      <c r="AJZ90" s="264"/>
      <c r="AKA90" s="264"/>
      <c r="AKB90" s="264"/>
      <c r="AKC90" s="264"/>
      <c r="AKD90" s="264"/>
      <c r="AKE90" s="264"/>
      <c r="AKF90" s="264"/>
      <c r="AKG90" s="264"/>
      <c r="AKH90" s="264"/>
      <c r="AKI90" s="264"/>
      <c r="AKJ90" s="264"/>
      <c r="AKK90" s="264"/>
      <c r="AKL90" s="264"/>
      <c r="AKM90" s="264"/>
      <c r="AKN90" s="264"/>
      <c r="AKO90" s="264"/>
      <c r="AKP90" s="264"/>
      <c r="AKQ90" s="264"/>
      <c r="AKR90" s="264"/>
      <c r="AKS90" s="264"/>
      <c r="AKT90" s="264"/>
      <c r="AKU90" s="264"/>
      <c r="AKV90" s="264"/>
      <c r="AKW90" s="264"/>
      <c r="AKX90" s="264"/>
      <c r="AKY90" s="264"/>
      <c r="AKZ90" s="264"/>
      <c r="ALA90" s="264"/>
      <c r="ALB90" s="264"/>
      <c r="ALC90" s="264"/>
      <c r="ALD90" s="264"/>
      <c r="ALE90" s="264"/>
      <c r="ALF90" s="264"/>
      <c r="ALG90" s="264"/>
      <c r="ALH90" s="264"/>
      <c r="ALI90" s="264"/>
      <c r="ALJ90" s="264"/>
      <c r="ALK90" s="264"/>
      <c r="ALL90" s="264"/>
      <c r="ALM90" s="264"/>
      <c r="ALN90" s="264"/>
      <c r="ALO90" s="264"/>
      <c r="ALP90" s="264"/>
      <c r="ALQ90" s="264"/>
      <c r="ALR90" s="264"/>
      <c r="ALS90" s="264"/>
      <c r="ALT90" s="264"/>
      <c r="ALU90" s="264"/>
      <c r="ALV90" s="264"/>
      <c r="ALW90" s="264"/>
      <c r="ALX90" s="264"/>
      <c r="ALY90" s="264"/>
      <c r="ALZ90" s="264"/>
      <c r="AMA90" s="264"/>
      <c r="AMB90" s="264"/>
      <c r="AMC90" s="264"/>
      <c r="AMD90" s="264"/>
      <c r="AME90" s="264"/>
      <c r="AMF90" s="264"/>
      <c r="AMG90" s="264"/>
      <c r="AMH90" s="264"/>
      <c r="AMI90" s="264"/>
      <c r="AMJ90" s="264"/>
      <c r="AMK90" s="264"/>
      <c r="AML90" s="264"/>
      <c r="AMM90" s="264"/>
      <c r="AMN90" s="264"/>
      <c r="AMO90" s="264"/>
      <c r="AMP90" s="264"/>
      <c r="AMQ90" s="264"/>
      <c r="AMR90" s="264"/>
      <c r="AMS90" s="264"/>
      <c r="AMT90" s="264"/>
      <c r="AMU90" s="264"/>
      <c r="AMV90" s="264"/>
      <c r="AMW90" s="264"/>
      <c r="AMX90" s="264"/>
      <c r="AMY90" s="264"/>
      <c r="AMZ90" s="264"/>
      <c r="ANA90" s="264"/>
      <c r="ANB90" s="264"/>
      <c r="ANC90" s="264"/>
      <c r="AND90" s="264"/>
      <c r="ANE90" s="264"/>
      <c r="ANF90" s="264"/>
      <c r="ANG90" s="264"/>
      <c r="ANH90" s="264"/>
      <c r="ANI90" s="264"/>
      <c r="ANJ90" s="264"/>
      <c r="ANK90" s="264"/>
      <c r="ANL90" s="264"/>
      <c r="ANM90" s="264"/>
      <c r="ANN90" s="264"/>
      <c r="ANO90" s="264"/>
      <c r="ANP90" s="264"/>
      <c r="ANQ90" s="264"/>
      <c r="ANR90" s="264"/>
      <c r="ANS90" s="264"/>
      <c r="ANT90" s="264"/>
      <c r="ANU90" s="264"/>
      <c r="ANV90" s="264"/>
      <c r="ANW90" s="264"/>
      <c r="ANX90" s="264"/>
      <c r="ANY90" s="264"/>
      <c r="ANZ90" s="264"/>
      <c r="AOA90" s="264"/>
      <c r="AOB90" s="264"/>
      <c r="AOC90" s="264"/>
      <c r="AOD90" s="264"/>
      <c r="AOE90" s="264"/>
      <c r="AOF90" s="264"/>
      <c r="AOG90" s="264"/>
      <c r="AOH90" s="264"/>
      <c r="AOI90" s="264"/>
      <c r="AOJ90" s="264"/>
      <c r="AOK90" s="264"/>
      <c r="AOL90" s="264"/>
      <c r="AOM90" s="264"/>
      <c r="AON90" s="264"/>
      <c r="AOO90" s="264"/>
      <c r="AOP90" s="264"/>
      <c r="AOQ90" s="264"/>
      <c r="AOR90" s="264"/>
      <c r="AOS90" s="264"/>
      <c r="AOT90" s="264"/>
      <c r="AOU90" s="264"/>
      <c r="AOV90" s="264"/>
      <c r="AOW90" s="264"/>
      <c r="AOX90" s="264"/>
      <c r="AOY90" s="264"/>
      <c r="AOZ90" s="264"/>
      <c r="APA90" s="264"/>
      <c r="APB90" s="264"/>
      <c r="APC90" s="264"/>
      <c r="APD90" s="264"/>
      <c r="APE90" s="264"/>
      <c r="APF90" s="264"/>
      <c r="APG90" s="264"/>
      <c r="APH90" s="264"/>
      <c r="API90" s="264"/>
      <c r="APJ90" s="264"/>
      <c r="APK90" s="264"/>
      <c r="APL90" s="264"/>
      <c r="APM90" s="264"/>
      <c r="APN90" s="264"/>
      <c r="APO90" s="264"/>
      <c r="APP90" s="264"/>
      <c r="APQ90" s="264"/>
      <c r="APR90" s="264"/>
      <c r="APS90" s="264"/>
      <c r="APT90" s="264"/>
      <c r="APU90" s="264"/>
      <c r="APV90" s="264"/>
      <c r="APW90" s="264"/>
      <c r="APX90" s="264"/>
      <c r="APY90" s="264"/>
      <c r="APZ90" s="264"/>
      <c r="AQA90" s="264"/>
      <c r="AQB90" s="264"/>
      <c r="AQC90" s="264"/>
      <c r="AQD90" s="264"/>
      <c r="AQE90" s="264"/>
      <c r="AQF90" s="264"/>
      <c r="AQG90" s="264"/>
      <c r="AQH90" s="264"/>
      <c r="AQI90" s="264"/>
      <c r="AQJ90" s="264"/>
      <c r="AQK90" s="264"/>
      <c r="AQL90" s="264"/>
      <c r="AQM90" s="264"/>
      <c r="AQN90" s="264"/>
      <c r="AQO90" s="264"/>
      <c r="AQP90" s="264"/>
      <c r="AQQ90" s="264"/>
      <c r="AQR90" s="264"/>
      <c r="AQS90" s="264"/>
      <c r="AQT90" s="264"/>
      <c r="AQU90" s="264"/>
      <c r="AQV90" s="264"/>
      <c r="AQW90" s="264"/>
      <c r="AQX90" s="264"/>
      <c r="AQY90" s="264"/>
      <c r="AQZ90" s="264"/>
      <c r="ARA90" s="264"/>
      <c r="ARB90" s="264"/>
      <c r="ARC90" s="264"/>
      <c r="ARD90" s="264"/>
      <c r="ARE90" s="264"/>
      <c r="ARF90" s="264"/>
      <c r="ARG90" s="264"/>
      <c r="ARH90" s="264"/>
      <c r="ARI90" s="264"/>
      <c r="ARJ90" s="264"/>
      <c r="ARK90" s="264"/>
      <c r="ARL90" s="264"/>
      <c r="ARM90" s="264"/>
      <c r="ARN90" s="264"/>
      <c r="ARO90" s="264"/>
      <c r="ARP90" s="264"/>
      <c r="ARQ90" s="264"/>
      <c r="ARR90" s="264"/>
      <c r="ARS90" s="264"/>
      <c r="ART90" s="264"/>
      <c r="ARU90" s="264"/>
      <c r="ARV90" s="264"/>
      <c r="ARW90" s="264"/>
      <c r="ARX90" s="264"/>
      <c r="ARY90" s="264"/>
      <c r="ARZ90" s="264"/>
      <c r="ASA90" s="264"/>
      <c r="ASB90" s="264"/>
      <c r="ASC90" s="264"/>
      <c r="ASD90" s="264"/>
      <c r="ASE90" s="264"/>
      <c r="ASF90" s="264"/>
      <c r="ASG90" s="264"/>
      <c r="ASH90" s="264"/>
      <c r="ASI90" s="264"/>
      <c r="ASJ90" s="264"/>
      <c r="ASK90" s="264"/>
      <c r="ASL90" s="264"/>
      <c r="ASM90" s="264"/>
      <c r="ASN90" s="264"/>
      <c r="ASO90" s="264"/>
      <c r="ASP90" s="264"/>
      <c r="ASQ90" s="264"/>
      <c r="ASR90" s="264"/>
      <c r="ASS90" s="264"/>
      <c r="AST90" s="264"/>
      <c r="ASU90" s="264"/>
      <c r="ASV90" s="264"/>
      <c r="ASW90" s="264"/>
      <c r="ASX90" s="264"/>
      <c r="ASY90" s="264"/>
      <c r="ASZ90" s="264"/>
      <c r="ATA90" s="264"/>
      <c r="ATB90" s="264"/>
      <c r="ATC90" s="264"/>
      <c r="ATD90" s="264"/>
      <c r="ATE90" s="264"/>
      <c r="ATF90" s="264"/>
      <c r="ATG90" s="264"/>
      <c r="ATH90" s="264"/>
      <c r="ATI90" s="264"/>
      <c r="ATJ90" s="264"/>
      <c r="ATK90" s="264"/>
      <c r="ATL90" s="264"/>
      <c r="ATM90" s="264"/>
      <c r="ATN90" s="264"/>
      <c r="ATO90" s="264"/>
      <c r="ATP90" s="264"/>
      <c r="ATQ90" s="264"/>
      <c r="ATR90" s="264"/>
      <c r="ATS90" s="264"/>
      <c r="ATT90" s="264"/>
      <c r="ATU90" s="264"/>
      <c r="ATV90" s="264"/>
      <c r="ATW90" s="264"/>
      <c r="ATX90" s="264"/>
      <c r="ATY90" s="264"/>
      <c r="ATZ90" s="264"/>
      <c r="AUA90" s="264"/>
      <c r="AUB90" s="264"/>
      <c r="AUC90" s="264"/>
      <c r="AUD90" s="264"/>
      <c r="AUE90" s="264"/>
      <c r="AUF90" s="264"/>
      <c r="AUG90" s="264"/>
      <c r="AUH90" s="264"/>
      <c r="AUI90" s="264"/>
      <c r="AUJ90" s="264"/>
      <c r="AUK90" s="264"/>
      <c r="AUL90" s="264"/>
      <c r="AUM90" s="264"/>
      <c r="AUN90" s="264"/>
      <c r="AUO90" s="264"/>
      <c r="AUP90" s="264"/>
      <c r="AUQ90" s="264"/>
      <c r="AUR90" s="264"/>
      <c r="AUS90" s="264"/>
      <c r="AUT90" s="264"/>
      <c r="AUU90" s="264"/>
      <c r="AUV90" s="264"/>
      <c r="AUW90" s="264"/>
      <c r="AUX90" s="264"/>
      <c r="AUY90" s="264"/>
      <c r="AUZ90" s="264"/>
      <c r="AVA90" s="264"/>
      <c r="AVB90" s="264"/>
      <c r="AVC90" s="264"/>
      <c r="AVD90" s="264"/>
      <c r="AVE90" s="264"/>
      <c r="AVF90" s="264"/>
      <c r="AVG90" s="264"/>
      <c r="AVH90" s="264"/>
      <c r="AVI90" s="264"/>
      <c r="AVJ90" s="264"/>
      <c r="AVK90" s="264"/>
      <c r="AVL90" s="264"/>
      <c r="AVM90" s="264"/>
      <c r="AVN90" s="264"/>
      <c r="AVO90" s="264"/>
      <c r="AVP90" s="264"/>
      <c r="AVQ90" s="264"/>
      <c r="AVR90" s="264"/>
      <c r="AVS90" s="264"/>
      <c r="AVT90" s="264"/>
      <c r="AVU90" s="264"/>
      <c r="AVV90" s="264"/>
      <c r="AVW90" s="264"/>
      <c r="AVX90" s="264"/>
      <c r="AVY90" s="264"/>
      <c r="AVZ90" s="264"/>
      <c r="AWA90" s="264"/>
      <c r="AWB90" s="264"/>
      <c r="AWC90" s="264"/>
      <c r="AWD90" s="264"/>
      <c r="AWE90" s="264"/>
      <c r="AWF90" s="264"/>
      <c r="AWG90" s="264"/>
      <c r="AWH90" s="264"/>
      <c r="AWI90" s="264"/>
      <c r="AWJ90" s="264"/>
      <c r="AWK90" s="264"/>
      <c r="AWL90" s="264"/>
      <c r="AWM90" s="264"/>
      <c r="AWN90" s="264"/>
      <c r="AWO90" s="264"/>
      <c r="AWP90" s="264"/>
      <c r="AWQ90" s="264"/>
      <c r="AWR90" s="264"/>
      <c r="AWS90" s="264"/>
      <c r="AWT90" s="264"/>
      <c r="AWU90" s="264"/>
      <c r="AWV90" s="264"/>
      <c r="AWW90" s="264"/>
      <c r="AWX90" s="264"/>
      <c r="AWY90" s="264"/>
      <c r="AWZ90" s="264"/>
      <c r="AXA90" s="264"/>
      <c r="AXB90" s="264"/>
      <c r="AXC90" s="264"/>
      <c r="AXD90" s="264"/>
      <c r="AXE90" s="264"/>
      <c r="AXF90" s="264"/>
      <c r="AXG90" s="264"/>
      <c r="AXH90" s="264"/>
      <c r="AXI90" s="264"/>
      <c r="AXJ90" s="264"/>
      <c r="AXK90" s="264"/>
      <c r="AXL90" s="264"/>
      <c r="AXM90" s="264"/>
      <c r="AXN90" s="264"/>
      <c r="AXO90" s="264"/>
      <c r="AXP90" s="264"/>
      <c r="AXQ90" s="264"/>
      <c r="AXR90" s="264"/>
      <c r="AXS90" s="264"/>
      <c r="AXT90" s="264"/>
      <c r="AXU90" s="264"/>
      <c r="AXV90" s="264"/>
      <c r="AXW90" s="264"/>
      <c r="AXX90" s="264"/>
      <c r="AXY90" s="264"/>
      <c r="AXZ90" s="264"/>
      <c r="AYA90" s="264"/>
      <c r="AYB90" s="264"/>
      <c r="AYC90" s="264"/>
      <c r="AYD90" s="264"/>
      <c r="AYE90" s="264"/>
      <c r="AYF90" s="264"/>
      <c r="AYG90" s="264"/>
      <c r="AYH90" s="264"/>
      <c r="AYI90" s="264"/>
      <c r="AYJ90" s="264"/>
      <c r="AYK90" s="264"/>
      <c r="AYL90" s="264"/>
      <c r="AYM90" s="264"/>
      <c r="AYN90" s="264"/>
      <c r="AYO90" s="264"/>
      <c r="AYP90" s="264"/>
      <c r="AYQ90" s="264"/>
      <c r="AYR90" s="264"/>
      <c r="AYS90" s="264"/>
      <c r="AYT90" s="264"/>
      <c r="AYU90" s="264"/>
      <c r="AYV90" s="264"/>
      <c r="AYW90" s="264"/>
      <c r="AYX90" s="264"/>
      <c r="AYY90" s="264"/>
      <c r="AYZ90" s="264"/>
      <c r="AZA90" s="264"/>
      <c r="AZB90" s="264"/>
      <c r="AZC90" s="264"/>
      <c r="AZD90" s="264"/>
      <c r="AZE90" s="264"/>
      <c r="AZF90" s="264"/>
      <c r="AZG90" s="264"/>
      <c r="AZH90" s="264"/>
      <c r="AZI90" s="264"/>
      <c r="AZJ90" s="264"/>
      <c r="AZK90" s="264"/>
      <c r="AZL90" s="264"/>
      <c r="AZM90" s="264"/>
      <c r="AZN90" s="264"/>
      <c r="AZO90" s="264"/>
      <c r="AZP90" s="264"/>
      <c r="AZQ90" s="264"/>
      <c r="AZR90" s="264"/>
      <c r="AZS90" s="264"/>
      <c r="AZT90" s="264"/>
      <c r="AZU90" s="264"/>
      <c r="AZV90" s="264"/>
      <c r="AZW90" s="264"/>
      <c r="AZX90" s="264"/>
      <c r="AZY90" s="264"/>
      <c r="AZZ90" s="264"/>
      <c r="BAA90" s="264"/>
      <c r="BAB90" s="264"/>
      <c r="BAC90" s="264"/>
      <c r="BAD90" s="264"/>
      <c r="BAE90" s="264"/>
      <c r="BAF90" s="264"/>
      <c r="BAG90" s="264"/>
      <c r="BAH90" s="264"/>
      <c r="BAI90" s="264"/>
      <c r="BAJ90" s="264"/>
      <c r="BAK90" s="264"/>
      <c r="BAL90" s="264"/>
      <c r="BAM90" s="264"/>
      <c r="BAN90" s="264"/>
      <c r="BAO90" s="264"/>
      <c r="BAP90" s="264"/>
      <c r="BAQ90" s="264"/>
      <c r="BAR90" s="264"/>
      <c r="BAS90" s="264"/>
      <c r="BAT90" s="264"/>
      <c r="BAU90" s="264"/>
      <c r="BAV90" s="264"/>
      <c r="BAW90" s="264"/>
      <c r="BAX90" s="264"/>
      <c r="BAY90" s="264"/>
      <c r="BAZ90" s="264"/>
      <c r="BBA90" s="264"/>
      <c r="BBB90" s="264"/>
      <c r="BBC90" s="264"/>
      <c r="BBD90" s="264"/>
      <c r="BBE90" s="264"/>
      <c r="BBF90" s="264"/>
      <c r="BBG90" s="264"/>
      <c r="BBH90" s="264"/>
      <c r="BBI90" s="264"/>
      <c r="BBJ90" s="264"/>
      <c r="BBK90" s="264"/>
      <c r="BBL90" s="264"/>
      <c r="BBM90" s="264"/>
      <c r="BBN90" s="264"/>
      <c r="BBO90" s="264"/>
      <c r="BBP90" s="264"/>
      <c r="BBQ90" s="264"/>
      <c r="BBR90" s="264"/>
      <c r="BBS90" s="264"/>
      <c r="BBT90" s="264"/>
      <c r="BBU90" s="264"/>
      <c r="BBV90" s="264"/>
      <c r="BBW90" s="264"/>
      <c r="BBX90" s="264"/>
      <c r="BBY90" s="264"/>
      <c r="BBZ90" s="264"/>
      <c r="BCA90" s="264"/>
      <c r="BCB90" s="264"/>
      <c r="BCC90" s="264"/>
      <c r="BCD90" s="264"/>
      <c r="BCE90" s="264"/>
      <c r="BCF90" s="264"/>
      <c r="BCG90" s="264"/>
      <c r="BCH90" s="264"/>
      <c r="BCI90" s="264"/>
      <c r="BCJ90" s="264"/>
      <c r="BCK90" s="264"/>
      <c r="BCL90" s="264"/>
      <c r="BCM90" s="264"/>
      <c r="BCN90" s="264"/>
      <c r="BCO90" s="264"/>
      <c r="BCP90" s="264"/>
      <c r="BCQ90" s="264"/>
      <c r="BCR90" s="264"/>
      <c r="BCS90" s="264"/>
      <c r="BCT90" s="264"/>
      <c r="BCU90" s="264"/>
      <c r="BCV90" s="264"/>
      <c r="BCW90" s="264"/>
      <c r="BCX90" s="264"/>
      <c r="BCY90" s="264"/>
      <c r="BCZ90" s="264"/>
      <c r="BDA90" s="264"/>
      <c r="BDB90" s="264"/>
      <c r="BDC90" s="264"/>
      <c r="BDD90" s="264"/>
      <c r="BDE90" s="264"/>
      <c r="BDF90" s="264"/>
      <c r="BDG90" s="264"/>
      <c r="BDH90" s="264"/>
      <c r="BDI90" s="264"/>
      <c r="BDJ90" s="264"/>
      <c r="BDK90" s="264"/>
      <c r="BDL90" s="264"/>
      <c r="BDM90" s="264"/>
      <c r="BDN90" s="264"/>
      <c r="BDO90" s="264"/>
      <c r="BDP90" s="264"/>
      <c r="BDQ90" s="264"/>
      <c r="BDR90" s="264"/>
      <c r="BDS90" s="264"/>
      <c r="BDT90" s="264"/>
      <c r="BDU90" s="264"/>
      <c r="BDV90" s="264"/>
      <c r="BDW90" s="264"/>
      <c r="BDX90" s="264"/>
      <c r="BDY90" s="264"/>
      <c r="BDZ90" s="264"/>
      <c r="BEA90" s="264"/>
      <c r="BEB90" s="264"/>
      <c r="BEC90" s="264"/>
      <c r="BED90" s="264"/>
      <c r="BEE90" s="264"/>
      <c r="BEF90" s="264"/>
      <c r="BEG90" s="264"/>
      <c r="BEH90" s="264"/>
      <c r="BEI90" s="264"/>
      <c r="BEJ90" s="264"/>
      <c r="BEK90" s="264"/>
      <c r="BEL90" s="264"/>
      <c r="BEM90" s="264"/>
      <c r="BEN90" s="264"/>
      <c r="BEO90" s="264"/>
      <c r="BEP90" s="264"/>
      <c r="BEQ90" s="264"/>
      <c r="BER90" s="264"/>
      <c r="BES90" s="264"/>
      <c r="BET90" s="264"/>
      <c r="BEU90" s="264"/>
      <c r="BEV90" s="264"/>
      <c r="BEW90" s="264"/>
      <c r="BEX90" s="264"/>
      <c r="BEY90" s="264"/>
      <c r="BEZ90" s="264"/>
      <c r="BFA90" s="264"/>
      <c r="BFB90" s="264"/>
      <c r="BFC90" s="264"/>
      <c r="BFD90" s="264"/>
      <c r="BFE90" s="264"/>
      <c r="BFF90" s="264"/>
      <c r="BFG90" s="264"/>
      <c r="BFH90" s="264"/>
      <c r="BFI90" s="264"/>
      <c r="BFJ90" s="264"/>
      <c r="BFK90" s="264"/>
      <c r="BFL90" s="264"/>
      <c r="BFM90" s="264"/>
      <c r="BFN90" s="264"/>
      <c r="BFO90" s="264"/>
      <c r="BFP90" s="264"/>
      <c r="BFQ90" s="264"/>
      <c r="BFR90" s="264"/>
      <c r="BFS90" s="264"/>
      <c r="BFT90" s="264"/>
      <c r="BFU90" s="264"/>
      <c r="BFV90" s="264"/>
      <c r="BFW90" s="264"/>
      <c r="BFX90" s="264"/>
      <c r="BFY90" s="264"/>
      <c r="BFZ90" s="264"/>
      <c r="BGA90" s="264"/>
      <c r="BGB90" s="264"/>
      <c r="BGC90" s="264"/>
      <c r="BGD90" s="264"/>
      <c r="BGE90" s="264"/>
      <c r="BGF90" s="264"/>
      <c r="BGG90" s="264"/>
      <c r="BGH90" s="264"/>
      <c r="BGI90" s="264"/>
      <c r="BGJ90" s="264"/>
      <c r="BGK90" s="264"/>
      <c r="BGL90" s="264"/>
      <c r="BGM90" s="264"/>
      <c r="BGN90" s="264"/>
      <c r="BGO90" s="264"/>
      <c r="BGP90" s="264"/>
      <c r="BGQ90" s="264"/>
      <c r="BGR90" s="264"/>
      <c r="BGS90" s="264"/>
      <c r="BGT90" s="264"/>
      <c r="BGU90" s="264"/>
      <c r="BGV90" s="264"/>
      <c r="BGW90" s="264"/>
      <c r="BGX90" s="264"/>
      <c r="BGY90" s="264"/>
      <c r="BGZ90" s="264"/>
      <c r="BHA90" s="264"/>
      <c r="BHB90" s="264"/>
      <c r="BHC90" s="264"/>
      <c r="BHD90" s="264"/>
      <c r="BHE90" s="264"/>
      <c r="BHF90" s="264"/>
      <c r="BHG90" s="264"/>
      <c r="BHH90" s="264"/>
      <c r="BHI90" s="264"/>
      <c r="BHJ90" s="264"/>
      <c r="BHK90" s="264"/>
      <c r="BHL90" s="264"/>
      <c r="BHM90" s="264"/>
      <c r="BHN90" s="264"/>
      <c r="BHO90" s="264"/>
      <c r="BHP90" s="264"/>
      <c r="BHQ90" s="264"/>
      <c r="BHR90" s="264"/>
      <c r="BHS90" s="264"/>
      <c r="BHT90" s="264"/>
      <c r="BHU90" s="264"/>
      <c r="BHV90" s="264"/>
      <c r="BHW90" s="264"/>
      <c r="BHX90" s="264"/>
      <c r="BHY90" s="264"/>
      <c r="BHZ90" s="264"/>
      <c r="BIA90" s="264"/>
      <c r="BIB90" s="264"/>
      <c r="BIC90" s="264"/>
      <c r="BID90" s="264"/>
      <c r="BIE90" s="264"/>
      <c r="BIF90" s="264"/>
      <c r="BIG90" s="264"/>
      <c r="BIH90" s="264"/>
      <c r="BII90" s="264"/>
      <c r="BIJ90" s="264"/>
      <c r="BIK90" s="264"/>
      <c r="BIL90" s="264"/>
      <c r="BIM90" s="264"/>
      <c r="BIN90" s="264"/>
      <c r="BIO90" s="264"/>
      <c r="BIP90" s="264"/>
      <c r="BIQ90" s="264"/>
      <c r="BIR90" s="264"/>
      <c r="BIS90" s="264"/>
      <c r="BIT90" s="264"/>
      <c r="BIU90" s="264"/>
      <c r="BIV90" s="264"/>
      <c r="BIW90" s="264"/>
      <c r="BIX90" s="264"/>
      <c r="BIY90" s="264"/>
      <c r="BIZ90" s="264"/>
      <c r="BJA90" s="264"/>
      <c r="BJB90" s="264"/>
      <c r="BJC90" s="264"/>
      <c r="BJD90" s="264"/>
      <c r="BJE90" s="264"/>
      <c r="BJF90" s="264"/>
      <c r="BJG90" s="264"/>
      <c r="BJH90" s="264"/>
      <c r="BJI90" s="264"/>
      <c r="BJJ90" s="264"/>
      <c r="BJK90" s="264"/>
      <c r="BJL90" s="264"/>
      <c r="BJM90" s="264"/>
      <c r="BJN90" s="264"/>
      <c r="BJO90" s="264"/>
      <c r="BJP90" s="264"/>
      <c r="BJQ90" s="264"/>
      <c r="BJR90" s="264"/>
      <c r="BJS90" s="264"/>
      <c r="BJT90" s="264"/>
      <c r="BJU90" s="264"/>
      <c r="BJV90" s="264"/>
      <c r="BJW90" s="264"/>
      <c r="BJX90" s="264"/>
      <c r="BJY90" s="264"/>
      <c r="BJZ90" s="264"/>
      <c r="BKA90" s="264"/>
      <c r="BKB90" s="264"/>
      <c r="BKC90" s="264"/>
      <c r="BKD90" s="264"/>
      <c r="BKE90" s="264"/>
      <c r="BKF90" s="264"/>
      <c r="BKG90" s="264"/>
      <c r="BKH90" s="264"/>
      <c r="BKI90" s="264"/>
      <c r="BKJ90" s="264"/>
      <c r="BKK90" s="264"/>
      <c r="BKL90" s="264"/>
      <c r="BKM90" s="264"/>
      <c r="BKN90" s="264"/>
      <c r="BKO90" s="264"/>
      <c r="BKP90" s="264"/>
      <c r="BKQ90" s="264"/>
      <c r="BKR90" s="264"/>
      <c r="BKS90" s="264"/>
      <c r="BKT90" s="264"/>
      <c r="BKU90" s="264"/>
      <c r="BKV90" s="264"/>
      <c r="BKW90" s="264"/>
      <c r="BKX90" s="264"/>
      <c r="BKY90" s="264"/>
      <c r="BKZ90" s="264"/>
      <c r="BLA90" s="264"/>
      <c r="BLB90" s="264"/>
      <c r="BLC90" s="264"/>
      <c r="BLD90" s="264"/>
      <c r="BLE90" s="264"/>
      <c r="BLF90" s="264"/>
      <c r="BLG90" s="264"/>
      <c r="BLH90" s="264"/>
      <c r="BLI90" s="264"/>
      <c r="BLJ90" s="264"/>
      <c r="BLK90" s="264"/>
      <c r="BLL90" s="264"/>
      <c r="BLM90" s="264"/>
      <c r="BLN90" s="264"/>
      <c r="BLO90" s="264"/>
      <c r="BLP90" s="264"/>
      <c r="BLQ90" s="264"/>
      <c r="BLR90" s="264"/>
      <c r="BLS90" s="264"/>
      <c r="BLT90" s="264"/>
      <c r="BLU90" s="264"/>
      <c r="BLV90" s="264"/>
      <c r="BLW90" s="264"/>
      <c r="BLX90" s="264"/>
      <c r="BLY90" s="264"/>
      <c r="BLZ90" s="264"/>
      <c r="BMA90" s="264"/>
      <c r="BMB90" s="264"/>
      <c r="BMC90" s="264"/>
      <c r="BMD90" s="264"/>
      <c r="BME90" s="264"/>
      <c r="BMF90" s="264"/>
      <c r="BMG90" s="264"/>
      <c r="BMH90" s="264"/>
      <c r="BMI90" s="264"/>
      <c r="BMJ90" s="264"/>
      <c r="BMK90" s="264"/>
      <c r="BML90" s="264"/>
      <c r="BMM90" s="264"/>
      <c r="BMN90" s="264"/>
      <c r="BMO90" s="264"/>
      <c r="BMP90" s="264"/>
      <c r="BMQ90" s="264"/>
      <c r="BMR90" s="264"/>
      <c r="BMS90" s="264"/>
      <c r="BMT90" s="264"/>
      <c r="BMU90" s="264"/>
      <c r="BMV90" s="264"/>
      <c r="BMW90" s="264"/>
      <c r="BMX90" s="264"/>
      <c r="BMY90" s="264"/>
      <c r="BMZ90" s="264"/>
      <c r="BNA90" s="264"/>
      <c r="BNB90" s="264"/>
      <c r="BNC90" s="264"/>
      <c r="BND90" s="264"/>
      <c r="BNE90" s="264"/>
      <c r="BNF90" s="264"/>
      <c r="BNG90" s="264"/>
      <c r="BNH90" s="264"/>
      <c r="BNI90" s="264"/>
      <c r="BNJ90" s="264"/>
      <c r="BNK90" s="264"/>
      <c r="BNL90" s="264"/>
      <c r="BNM90" s="264"/>
      <c r="BNN90" s="264"/>
      <c r="BNO90" s="264"/>
      <c r="BNP90" s="264"/>
      <c r="BNQ90" s="264"/>
      <c r="BNR90" s="264"/>
      <c r="BNS90" s="264"/>
      <c r="BNT90" s="264"/>
      <c r="BNU90" s="264"/>
      <c r="BNV90" s="264"/>
      <c r="BNW90" s="264"/>
      <c r="BNX90" s="264"/>
      <c r="BNY90" s="264"/>
      <c r="BNZ90" s="264"/>
      <c r="BOA90" s="264"/>
      <c r="BOB90" s="264"/>
      <c r="BOC90" s="264"/>
      <c r="BOD90" s="264"/>
      <c r="BOE90" s="264"/>
      <c r="BOF90" s="264"/>
      <c r="BOG90" s="264"/>
      <c r="BOH90" s="264"/>
      <c r="BOI90" s="264"/>
      <c r="BOJ90" s="264"/>
      <c r="BOK90" s="264"/>
      <c r="BOL90" s="264"/>
      <c r="BOM90" s="264"/>
      <c r="BON90" s="264"/>
      <c r="BOO90" s="264"/>
      <c r="BOP90" s="264"/>
      <c r="BOQ90" s="264"/>
      <c r="BOR90" s="264"/>
      <c r="BOS90" s="264"/>
      <c r="BOT90" s="264"/>
      <c r="BOU90" s="264"/>
      <c r="BOV90" s="264"/>
      <c r="BOW90" s="264"/>
      <c r="BOX90" s="264"/>
      <c r="BOY90" s="264"/>
      <c r="BOZ90" s="264"/>
      <c r="BPA90" s="264"/>
      <c r="BPB90" s="264"/>
      <c r="BPC90" s="264"/>
      <c r="BPD90" s="264"/>
      <c r="BPE90" s="264"/>
      <c r="BPF90" s="264"/>
      <c r="BPG90" s="264"/>
      <c r="BPH90" s="264"/>
      <c r="BPI90" s="264"/>
      <c r="BPJ90" s="264"/>
      <c r="BPK90" s="264"/>
      <c r="BPL90" s="264"/>
      <c r="BPM90" s="264"/>
      <c r="BPN90" s="264"/>
      <c r="BPO90" s="264"/>
      <c r="BPP90" s="264"/>
      <c r="BPQ90" s="264"/>
      <c r="BPR90" s="264"/>
      <c r="BPS90" s="264"/>
      <c r="BPT90" s="264"/>
      <c r="BPU90" s="264"/>
      <c r="BPV90" s="264"/>
      <c r="BPW90" s="264"/>
      <c r="BPX90" s="264"/>
      <c r="BPY90" s="264"/>
      <c r="BPZ90" s="264"/>
      <c r="BQA90" s="264"/>
      <c r="BQB90" s="264"/>
      <c r="BQC90" s="264"/>
      <c r="BQD90" s="264"/>
      <c r="BQE90" s="264"/>
      <c r="BQF90" s="264"/>
      <c r="BQG90" s="264"/>
      <c r="BQH90" s="264"/>
      <c r="BQI90" s="264"/>
      <c r="BQJ90" s="264"/>
      <c r="BQK90" s="264"/>
      <c r="BQL90" s="264"/>
      <c r="BQM90" s="264"/>
      <c r="BQN90" s="264"/>
      <c r="BQO90" s="264"/>
      <c r="BQP90" s="264"/>
      <c r="BQQ90" s="264"/>
      <c r="BQR90" s="264"/>
      <c r="BQS90" s="264"/>
      <c r="BQT90" s="264"/>
      <c r="BQU90" s="264"/>
      <c r="BQV90" s="264"/>
      <c r="BQW90" s="264"/>
      <c r="BQX90" s="264"/>
      <c r="BQY90" s="264"/>
      <c r="BQZ90" s="264"/>
      <c r="BRA90" s="264"/>
      <c r="BRB90" s="264"/>
      <c r="BRC90" s="264"/>
      <c r="BRD90" s="264"/>
      <c r="BRE90" s="264"/>
      <c r="BRF90" s="264"/>
      <c r="BRG90" s="264"/>
      <c r="BRH90" s="264"/>
      <c r="BRI90" s="264"/>
      <c r="BRJ90" s="264"/>
      <c r="BRK90" s="264"/>
      <c r="BRL90" s="264"/>
      <c r="BRM90" s="264"/>
      <c r="BRN90" s="264"/>
      <c r="BRO90" s="264"/>
      <c r="BRP90" s="264"/>
      <c r="BRQ90" s="264"/>
      <c r="BRR90" s="264"/>
      <c r="BRS90" s="264"/>
      <c r="BRT90" s="264"/>
      <c r="BRU90" s="264"/>
      <c r="BRV90" s="264"/>
      <c r="BRW90" s="264"/>
      <c r="BRX90" s="264"/>
      <c r="BRY90" s="264"/>
      <c r="BRZ90" s="264"/>
      <c r="BSA90" s="264"/>
      <c r="BSB90" s="264"/>
      <c r="BSC90" s="264"/>
      <c r="BSD90" s="264"/>
      <c r="BSE90" s="264"/>
      <c r="BSF90" s="264"/>
      <c r="BSG90" s="264"/>
      <c r="BSH90" s="264"/>
      <c r="BSI90" s="264"/>
      <c r="BSJ90" s="264"/>
      <c r="BSK90" s="264"/>
      <c r="BSL90" s="264"/>
      <c r="BSM90" s="264"/>
      <c r="BSN90" s="264"/>
      <c r="BSO90" s="264"/>
      <c r="BSP90" s="264"/>
      <c r="BSQ90" s="264"/>
      <c r="BSR90" s="264"/>
      <c r="BSS90" s="264"/>
      <c r="BST90" s="264"/>
      <c r="BSU90" s="264"/>
      <c r="BSV90" s="264"/>
      <c r="BSW90" s="264"/>
      <c r="BSX90" s="264"/>
      <c r="BSY90" s="264"/>
      <c r="BSZ90" s="264"/>
      <c r="BTA90" s="264"/>
      <c r="BTB90" s="264"/>
      <c r="BTC90" s="264"/>
      <c r="BTD90" s="264"/>
      <c r="BTE90" s="264"/>
      <c r="BTF90" s="264"/>
      <c r="BTG90" s="264"/>
      <c r="BTH90" s="264"/>
      <c r="BTI90" s="264"/>
      <c r="BTJ90" s="264"/>
      <c r="BTK90" s="264"/>
      <c r="BTL90" s="264"/>
      <c r="BTM90" s="264"/>
      <c r="BTN90" s="264"/>
      <c r="BTO90" s="264"/>
      <c r="BTP90" s="264"/>
      <c r="BTQ90" s="264"/>
      <c r="BTR90" s="264"/>
      <c r="BTS90" s="264"/>
      <c r="BTT90" s="264"/>
      <c r="BTU90" s="264"/>
      <c r="BTV90" s="264"/>
      <c r="BTW90" s="264"/>
      <c r="BTX90" s="264"/>
      <c r="BTY90" s="264"/>
      <c r="BTZ90" s="264"/>
      <c r="BUA90" s="264"/>
      <c r="BUB90" s="264"/>
      <c r="BUC90" s="264"/>
      <c r="BUD90" s="264"/>
      <c r="BUE90" s="264"/>
      <c r="BUF90" s="264"/>
      <c r="BUG90" s="264"/>
      <c r="BUH90" s="264"/>
      <c r="BUI90" s="264"/>
      <c r="BUJ90" s="264"/>
      <c r="BUK90" s="264"/>
      <c r="BUL90" s="264"/>
      <c r="BUM90" s="264"/>
      <c r="BUN90" s="264"/>
      <c r="BUO90" s="264"/>
      <c r="BUP90" s="264"/>
      <c r="BUQ90" s="264"/>
      <c r="BUR90" s="264"/>
      <c r="BUS90" s="264"/>
      <c r="BUT90" s="264"/>
      <c r="BUU90" s="264"/>
      <c r="BUV90" s="264"/>
      <c r="BUW90" s="264"/>
      <c r="BUX90" s="264"/>
      <c r="BUY90" s="264"/>
      <c r="BUZ90" s="264"/>
      <c r="BVA90" s="264"/>
      <c r="BVB90" s="264"/>
      <c r="BVC90" s="264"/>
      <c r="BVD90" s="264"/>
      <c r="BVE90" s="264"/>
      <c r="BVF90" s="264"/>
      <c r="BVG90" s="264"/>
      <c r="BVH90" s="264"/>
      <c r="BVI90" s="264"/>
      <c r="BVJ90" s="264"/>
      <c r="BVK90" s="264"/>
      <c r="BVL90" s="264"/>
      <c r="BVM90" s="264"/>
      <c r="BVN90" s="264"/>
      <c r="BVO90" s="264"/>
      <c r="BVP90" s="264"/>
      <c r="BVQ90" s="264"/>
      <c r="BVR90" s="264"/>
      <c r="BVS90" s="264"/>
      <c r="BVT90" s="264"/>
      <c r="BVU90" s="264"/>
      <c r="BVV90" s="264"/>
      <c r="BVW90" s="264"/>
      <c r="BVX90" s="264"/>
      <c r="BVY90" s="264"/>
      <c r="BVZ90" s="264"/>
      <c r="BWA90" s="264"/>
      <c r="BWB90" s="264"/>
      <c r="BWC90" s="264"/>
      <c r="BWD90" s="264"/>
      <c r="BWE90" s="264"/>
      <c r="BWF90" s="264"/>
      <c r="BWG90" s="264"/>
      <c r="BWH90" s="264"/>
      <c r="BWI90" s="264"/>
      <c r="BWJ90" s="264"/>
      <c r="BWK90" s="264"/>
      <c r="BWL90" s="264"/>
      <c r="BWM90" s="264"/>
      <c r="BWN90" s="264"/>
      <c r="BWO90" s="264"/>
      <c r="BWP90" s="264"/>
      <c r="BWQ90" s="264"/>
      <c r="BWR90" s="264"/>
      <c r="BWS90" s="264"/>
      <c r="BWT90" s="264"/>
      <c r="BWU90" s="264"/>
      <c r="BWV90" s="264"/>
      <c r="BWW90" s="264"/>
      <c r="BWX90" s="264"/>
      <c r="BWY90" s="264"/>
      <c r="BWZ90" s="264"/>
      <c r="BXA90" s="264"/>
      <c r="BXB90" s="264"/>
      <c r="BXC90" s="264"/>
      <c r="BXD90" s="264"/>
      <c r="BXE90" s="264"/>
      <c r="BXF90" s="264"/>
      <c r="BXG90" s="264"/>
      <c r="BXH90" s="264"/>
      <c r="BXI90" s="264"/>
      <c r="BXJ90" s="264"/>
      <c r="BXK90" s="264"/>
      <c r="BXL90" s="264"/>
      <c r="BXM90" s="264"/>
      <c r="BXN90" s="264"/>
      <c r="BXO90" s="264"/>
      <c r="BXP90" s="264"/>
      <c r="BXQ90" s="264"/>
      <c r="BXR90" s="264"/>
      <c r="BXS90" s="264"/>
      <c r="BXT90" s="264"/>
      <c r="BXU90" s="264"/>
      <c r="BXV90" s="264"/>
      <c r="BXW90" s="264"/>
      <c r="BXX90" s="264"/>
      <c r="BXY90" s="264"/>
      <c r="BXZ90" s="264"/>
      <c r="BYA90" s="264"/>
      <c r="BYB90" s="264"/>
      <c r="BYC90" s="264"/>
      <c r="BYD90" s="264"/>
      <c r="BYE90" s="264"/>
      <c r="BYF90" s="264"/>
      <c r="BYG90" s="264"/>
      <c r="BYH90" s="264"/>
      <c r="BYI90" s="264"/>
      <c r="BYJ90" s="264"/>
      <c r="BYK90" s="264"/>
      <c r="BYL90" s="264"/>
      <c r="BYM90" s="264"/>
      <c r="BYN90" s="264"/>
      <c r="BYO90" s="264"/>
      <c r="BYP90" s="264"/>
      <c r="BYQ90" s="264"/>
      <c r="BYR90" s="264"/>
      <c r="BYS90" s="264"/>
      <c r="BYT90" s="264"/>
      <c r="BYU90" s="264"/>
      <c r="BYV90" s="264"/>
      <c r="BYW90" s="264"/>
      <c r="BYX90" s="264"/>
      <c r="BYY90" s="264"/>
      <c r="BYZ90" s="264"/>
      <c r="BZA90" s="264"/>
      <c r="BZB90" s="264"/>
      <c r="BZC90" s="264"/>
      <c r="BZD90" s="264"/>
      <c r="BZE90" s="264"/>
      <c r="BZF90" s="264"/>
      <c r="BZG90" s="264"/>
      <c r="BZH90" s="264"/>
      <c r="BZI90" s="264"/>
      <c r="BZJ90" s="264"/>
      <c r="BZK90" s="264"/>
      <c r="BZL90" s="264"/>
      <c r="BZM90" s="264"/>
      <c r="BZN90" s="264"/>
      <c r="BZO90" s="264"/>
      <c r="BZP90" s="264"/>
      <c r="BZQ90" s="264"/>
      <c r="BZR90" s="264"/>
      <c r="BZS90" s="264"/>
      <c r="BZT90" s="264"/>
      <c r="BZU90" s="264"/>
      <c r="BZV90" s="264"/>
      <c r="BZW90" s="264"/>
      <c r="BZX90" s="264"/>
      <c r="BZY90" s="264"/>
      <c r="BZZ90" s="264"/>
      <c r="CAA90" s="264"/>
      <c r="CAB90" s="264"/>
      <c r="CAC90" s="264"/>
      <c r="CAD90" s="264"/>
      <c r="CAE90" s="264"/>
      <c r="CAF90" s="264"/>
      <c r="CAG90" s="264"/>
      <c r="CAH90" s="264"/>
      <c r="CAI90" s="264"/>
      <c r="CAJ90" s="264"/>
      <c r="CAK90" s="264"/>
      <c r="CAL90" s="264"/>
      <c r="CAM90" s="264"/>
      <c r="CAN90" s="264"/>
      <c r="CAO90" s="264"/>
      <c r="CAP90" s="264"/>
      <c r="CAQ90" s="264"/>
      <c r="CAR90" s="264"/>
      <c r="CAS90" s="264"/>
      <c r="CAT90" s="264"/>
      <c r="CAU90" s="264"/>
      <c r="CAV90" s="264"/>
      <c r="CAW90" s="264"/>
      <c r="CAX90" s="264"/>
      <c r="CAY90" s="264"/>
      <c r="CAZ90" s="264"/>
      <c r="CBA90" s="264"/>
      <c r="CBB90" s="264"/>
      <c r="CBC90" s="264"/>
      <c r="CBD90" s="264"/>
      <c r="CBE90" s="264"/>
      <c r="CBF90" s="264"/>
      <c r="CBG90" s="264"/>
      <c r="CBH90" s="264"/>
      <c r="CBI90" s="264"/>
      <c r="CBJ90" s="264"/>
      <c r="CBK90" s="264"/>
      <c r="CBL90" s="264"/>
      <c r="CBM90" s="264"/>
      <c r="CBN90" s="264"/>
      <c r="CBO90" s="264"/>
      <c r="CBP90" s="264"/>
      <c r="CBQ90" s="264"/>
      <c r="CBR90" s="264"/>
      <c r="CBS90" s="264"/>
      <c r="CBT90" s="264"/>
      <c r="CBU90" s="264"/>
      <c r="CBV90" s="264"/>
      <c r="CBW90" s="264"/>
      <c r="CBX90" s="264"/>
      <c r="CBY90" s="264"/>
      <c r="CBZ90" s="264"/>
      <c r="CCA90" s="264"/>
      <c r="CCB90" s="264"/>
      <c r="CCC90" s="264"/>
      <c r="CCD90" s="264"/>
      <c r="CCE90" s="264"/>
      <c r="CCF90" s="264"/>
      <c r="CCG90" s="264"/>
      <c r="CCH90" s="264"/>
      <c r="CCI90" s="264"/>
      <c r="CCJ90" s="264"/>
      <c r="CCK90" s="264"/>
      <c r="CCL90" s="264"/>
      <c r="CCM90" s="264"/>
      <c r="CCN90" s="264"/>
      <c r="CCO90" s="264"/>
      <c r="CCP90" s="264"/>
      <c r="CCQ90" s="264"/>
      <c r="CCR90" s="264"/>
      <c r="CCS90" s="264"/>
      <c r="CCT90" s="264"/>
      <c r="CCU90" s="264"/>
      <c r="CCV90" s="264"/>
      <c r="CCW90" s="264"/>
      <c r="CCX90" s="264"/>
      <c r="CCY90" s="264"/>
      <c r="CCZ90" s="264"/>
      <c r="CDA90" s="264"/>
      <c r="CDB90" s="264"/>
      <c r="CDC90" s="264"/>
      <c r="CDD90" s="264"/>
      <c r="CDE90" s="264"/>
      <c r="CDF90" s="264"/>
      <c r="CDG90" s="264"/>
      <c r="CDH90" s="264"/>
      <c r="CDI90" s="264"/>
      <c r="CDJ90" s="264"/>
      <c r="CDK90" s="264"/>
      <c r="CDL90" s="264"/>
      <c r="CDM90" s="264"/>
      <c r="CDN90" s="264"/>
      <c r="CDO90" s="264"/>
      <c r="CDP90" s="264"/>
      <c r="CDQ90" s="264"/>
      <c r="CDR90" s="264"/>
      <c r="CDS90" s="264"/>
      <c r="CDT90" s="264"/>
      <c r="CDU90" s="264"/>
      <c r="CDV90" s="264"/>
      <c r="CDW90" s="264"/>
      <c r="CDX90" s="264"/>
      <c r="CDY90" s="264"/>
      <c r="CDZ90" s="264"/>
      <c r="CEA90" s="264"/>
      <c r="CEB90" s="264"/>
      <c r="CEC90" s="264"/>
      <c r="CED90" s="264"/>
      <c r="CEE90" s="264"/>
      <c r="CEF90" s="264"/>
      <c r="CEG90" s="264"/>
      <c r="CEH90" s="264"/>
      <c r="CEI90" s="264"/>
      <c r="CEJ90" s="264"/>
      <c r="CEK90" s="264"/>
      <c r="CEL90" s="264"/>
      <c r="CEM90" s="264"/>
      <c r="CEN90" s="264"/>
      <c r="CEO90" s="264"/>
      <c r="CEP90" s="264"/>
      <c r="CEQ90" s="264"/>
      <c r="CER90" s="264"/>
      <c r="CES90" s="264"/>
      <c r="CET90" s="264"/>
      <c r="CEU90" s="264"/>
      <c r="CEV90" s="264"/>
      <c r="CEW90" s="264"/>
      <c r="CEX90" s="264"/>
      <c r="CEY90" s="264"/>
      <c r="CEZ90" s="264"/>
      <c r="CFA90" s="264"/>
      <c r="CFB90" s="264"/>
      <c r="CFC90" s="264"/>
      <c r="CFD90" s="264"/>
      <c r="CFE90" s="264"/>
      <c r="CFF90" s="264"/>
      <c r="CFG90" s="264"/>
      <c r="CFH90" s="264"/>
      <c r="CFI90" s="264"/>
      <c r="CFJ90" s="264"/>
      <c r="CFK90" s="264"/>
      <c r="CFL90" s="264"/>
      <c r="CFM90" s="264"/>
      <c r="CFN90" s="264"/>
      <c r="CFO90" s="264"/>
      <c r="CFP90" s="264"/>
      <c r="CFQ90" s="264"/>
      <c r="CFR90" s="264"/>
      <c r="CFS90" s="264"/>
      <c r="CFT90" s="264"/>
      <c r="CFU90" s="264"/>
      <c r="CFV90" s="264"/>
      <c r="CFW90" s="264"/>
      <c r="CFX90" s="264"/>
      <c r="CFY90" s="264"/>
      <c r="CFZ90" s="264"/>
      <c r="CGA90" s="264"/>
      <c r="CGB90" s="264"/>
      <c r="CGC90" s="264"/>
      <c r="CGD90" s="264"/>
      <c r="CGE90" s="264"/>
      <c r="CGF90" s="264"/>
      <c r="CGG90" s="264"/>
      <c r="CGH90" s="264"/>
      <c r="CGI90" s="264"/>
      <c r="CGJ90" s="264"/>
      <c r="CGK90" s="264"/>
      <c r="CGL90" s="264"/>
      <c r="CGM90" s="264"/>
      <c r="CGN90" s="264"/>
      <c r="CGO90" s="264"/>
      <c r="CGP90" s="264"/>
      <c r="CGQ90" s="264"/>
      <c r="CGR90" s="264"/>
      <c r="CGS90" s="264"/>
      <c r="CGT90" s="264"/>
      <c r="CGU90" s="264"/>
      <c r="CGV90" s="264"/>
      <c r="CGW90" s="264"/>
      <c r="CGX90" s="264"/>
      <c r="CGY90" s="264"/>
      <c r="CGZ90" s="264"/>
      <c r="CHA90" s="264"/>
      <c r="CHB90" s="264"/>
      <c r="CHC90" s="264"/>
      <c r="CHD90" s="264"/>
      <c r="CHE90" s="264"/>
      <c r="CHF90" s="264"/>
      <c r="CHG90" s="264"/>
      <c r="CHH90" s="264"/>
      <c r="CHI90" s="264"/>
      <c r="CHJ90" s="264"/>
      <c r="CHK90" s="264"/>
      <c r="CHL90" s="264"/>
      <c r="CHM90" s="264"/>
      <c r="CHN90" s="264"/>
      <c r="CHO90" s="264"/>
      <c r="CHP90" s="264"/>
      <c r="CHQ90" s="264"/>
      <c r="CHR90" s="264"/>
      <c r="CHS90" s="264"/>
      <c r="CHT90" s="264"/>
      <c r="CHU90" s="264"/>
      <c r="CHV90" s="264"/>
      <c r="CHW90" s="264"/>
      <c r="CHX90" s="264"/>
      <c r="CHY90" s="264"/>
      <c r="CHZ90" s="264"/>
      <c r="CIA90" s="264"/>
      <c r="CIB90" s="264"/>
      <c r="CIC90" s="264"/>
      <c r="CID90" s="264"/>
      <c r="CIE90" s="264"/>
      <c r="CIF90" s="264"/>
      <c r="CIG90" s="264"/>
      <c r="CIH90" s="264"/>
      <c r="CII90" s="264"/>
      <c r="CIJ90" s="264"/>
      <c r="CIK90" s="264"/>
      <c r="CIL90" s="264"/>
      <c r="CIM90" s="264"/>
      <c r="CIN90" s="264"/>
      <c r="CIO90" s="264"/>
      <c r="CIP90" s="264"/>
      <c r="CIQ90" s="264"/>
      <c r="CIR90" s="264"/>
      <c r="CIS90" s="264"/>
      <c r="CIT90" s="264"/>
      <c r="CIU90" s="264"/>
      <c r="CIV90" s="264"/>
      <c r="CIW90" s="264"/>
      <c r="CIX90" s="264"/>
      <c r="CIY90" s="264"/>
      <c r="CIZ90" s="264"/>
      <c r="CJA90" s="264"/>
      <c r="CJB90" s="264"/>
      <c r="CJC90" s="264"/>
      <c r="CJD90" s="264"/>
      <c r="CJE90" s="264"/>
      <c r="CJF90" s="264"/>
      <c r="CJG90" s="264"/>
      <c r="CJH90" s="264"/>
      <c r="CJI90" s="264"/>
      <c r="CJJ90" s="264"/>
      <c r="CJK90" s="264"/>
      <c r="CJL90" s="264"/>
      <c r="CJM90" s="264"/>
      <c r="CJN90" s="264"/>
      <c r="CJO90" s="264"/>
      <c r="CJP90" s="264"/>
      <c r="CJQ90" s="264"/>
      <c r="CJR90" s="264"/>
      <c r="CJS90" s="264"/>
      <c r="CJT90" s="264"/>
      <c r="CJU90" s="264"/>
      <c r="CJV90" s="264"/>
      <c r="CJW90" s="264"/>
      <c r="CJX90" s="264"/>
      <c r="CJY90" s="264"/>
      <c r="CJZ90" s="264"/>
      <c r="CKA90" s="264"/>
      <c r="CKB90" s="264"/>
      <c r="CKC90" s="264"/>
      <c r="CKD90" s="264"/>
      <c r="CKE90" s="264"/>
      <c r="CKF90" s="264"/>
      <c r="CKG90" s="264"/>
      <c r="CKH90" s="264"/>
      <c r="CKI90" s="264"/>
      <c r="CKJ90" s="264"/>
      <c r="CKK90" s="264"/>
      <c r="CKL90" s="264"/>
      <c r="CKM90" s="264"/>
      <c r="CKN90" s="264"/>
      <c r="CKO90" s="264"/>
      <c r="CKP90" s="264"/>
      <c r="CKQ90" s="264"/>
      <c r="CKR90" s="264"/>
      <c r="CKS90" s="264"/>
      <c r="CKT90" s="264"/>
      <c r="CKU90" s="264"/>
      <c r="CKV90" s="264"/>
      <c r="CKW90" s="264"/>
      <c r="CKX90" s="264"/>
      <c r="CKY90" s="264"/>
      <c r="CKZ90" s="264"/>
      <c r="CLA90" s="264"/>
      <c r="CLB90" s="264"/>
      <c r="CLC90" s="264"/>
      <c r="CLD90" s="264"/>
      <c r="CLE90" s="264"/>
      <c r="CLF90" s="264"/>
      <c r="CLG90" s="264"/>
      <c r="CLH90" s="264"/>
      <c r="CLI90" s="264"/>
      <c r="CLJ90" s="264"/>
      <c r="CLK90" s="264"/>
      <c r="CLL90" s="264"/>
      <c r="CLM90" s="264"/>
      <c r="CLN90" s="264"/>
      <c r="CLO90" s="264"/>
      <c r="CLP90" s="264"/>
      <c r="CLQ90" s="264"/>
      <c r="CLR90" s="264"/>
      <c r="CLS90" s="264"/>
      <c r="CLT90" s="264"/>
      <c r="CLU90" s="264"/>
      <c r="CLV90" s="264"/>
      <c r="CLW90" s="264"/>
      <c r="CLX90" s="264"/>
      <c r="CLY90" s="264"/>
      <c r="CLZ90" s="264"/>
      <c r="CMA90" s="264"/>
      <c r="CMB90" s="264"/>
      <c r="CMC90" s="264"/>
      <c r="CMD90" s="264"/>
      <c r="CME90" s="264"/>
      <c r="CMF90" s="264"/>
      <c r="CMG90" s="264"/>
      <c r="CMH90" s="264"/>
      <c r="CMI90" s="264"/>
      <c r="CMJ90" s="264"/>
      <c r="CMK90" s="264"/>
      <c r="CML90" s="264"/>
      <c r="CMM90" s="264"/>
      <c r="CMN90" s="264"/>
      <c r="CMO90" s="264"/>
      <c r="CMP90" s="264"/>
      <c r="CMQ90" s="264"/>
      <c r="CMR90" s="264"/>
      <c r="CMS90" s="264"/>
      <c r="CMT90" s="264"/>
      <c r="CMU90" s="264"/>
      <c r="CMV90" s="264"/>
      <c r="CMW90" s="264"/>
      <c r="CMX90" s="264"/>
      <c r="CMY90" s="264"/>
      <c r="CMZ90" s="264"/>
      <c r="CNA90" s="264"/>
      <c r="CNB90" s="264"/>
      <c r="CNC90" s="264"/>
      <c r="CND90" s="264"/>
      <c r="CNE90" s="264"/>
      <c r="CNF90" s="264"/>
      <c r="CNG90" s="264"/>
      <c r="CNH90" s="264"/>
      <c r="CNI90" s="264"/>
      <c r="CNJ90" s="264"/>
      <c r="CNK90" s="264"/>
      <c r="CNL90" s="264"/>
      <c r="CNM90" s="264"/>
      <c r="CNN90" s="264"/>
      <c r="CNO90" s="264"/>
      <c r="CNP90" s="264"/>
      <c r="CNQ90" s="264"/>
      <c r="CNR90" s="264"/>
      <c r="CNS90" s="264"/>
      <c r="CNT90" s="264"/>
      <c r="CNU90" s="264"/>
      <c r="CNV90" s="264"/>
      <c r="CNW90" s="264"/>
      <c r="CNX90" s="264"/>
      <c r="CNY90" s="264"/>
      <c r="CNZ90" s="264"/>
      <c r="COA90" s="264"/>
      <c r="COB90" s="264"/>
      <c r="COC90" s="264"/>
      <c r="COD90" s="264"/>
      <c r="COE90" s="264"/>
      <c r="COF90" s="264"/>
      <c r="COG90" s="264"/>
      <c r="COH90" s="264"/>
      <c r="COI90" s="264"/>
      <c r="COJ90" s="264"/>
      <c r="COK90" s="264"/>
      <c r="COL90" s="264"/>
      <c r="COM90" s="264"/>
      <c r="CON90" s="264"/>
      <c r="COO90" s="264"/>
      <c r="COP90" s="264"/>
      <c r="COQ90" s="264"/>
      <c r="COR90" s="264"/>
      <c r="COS90" s="264"/>
      <c r="COT90" s="264"/>
      <c r="COU90" s="264"/>
      <c r="COV90" s="264"/>
      <c r="COW90" s="264"/>
      <c r="COX90" s="264"/>
      <c r="COY90" s="264"/>
      <c r="COZ90" s="264"/>
      <c r="CPA90" s="264"/>
      <c r="CPB90" s="264"/>
      <c r="CPC90" s="264"/>
      <c r="CPD90" s="264"/>
      <c r="CPE90" s="264"/>
      <c r="CPF90" s="264"/>
      <c r="CPG90" s="264"/>
      <c r="CPH90" s="264"/>
      <c r="CPI90" s="264"/>
      <c r="CPJ90" s="264"/>
      <c r="CPK90" s="264"/>
      <c r="CPL90" s="264"/>
      <c r="CPM90" s="264"/>
      <c r="CPN90" s="264"/>
      <c r="CPO90" s="264"/>
      <c r="CPP90" s="264"/>
      <c r="CPQ90" s="264"/>
      <c r="CPR90" s="264"/>
      <c r="CPS90" s="264"/>
      <c r="CPT90" s="264"/>
      <c r="CPU90" s="264"/>
      <c r="CPV90" s="264"/>
      <c r="CPW90" s="264"/>
      <c r="CPX90" s="264"/>
      <c r="CPY90" s="264"/>
      <c r="CPZ90" s="264"/>
      <c r="CQA90" s="264"/>
      <c r="CQB90" s="264"/>
      <c r="CQC90" s="264"/>
      <c r="CQD90" s="264"/>
      <c r="CQE90" s="264"/>
      <c r="CQF90" s="264"/>
      <c r="CQG90" s="264"/>
      <c r="CQH90" s="264"/>
      <c r="CQI90" s="264"/>
      <c r="CQJ90" s="264"/>
      <c r="CQK90" s="264"/>
      <c r="CQL90" s="264"/>
      <c r="CQM90" s="264"/>
      <c r="CQN90" s="264"/>
      <c r="CQO90" s="264"/>
      <c r="CQP90" s="264"/>
      <c r="CQQ90" s="264"/>
      <c r="CQR90" s="264"/>
      <c r="CQS90" s="264"/>
      <c r="CQT90" s="264"/>
      <c r="CQU90" s="264"/>
      <c r="CQV90" s="264"/>
      <c r="CQW90" s="264"/>
      <c r="CQX90" s="264"/>
      <c r="CQY90" s="264"/>
      <c r="CQZ90" s="264"/>
      <c r="CRA90" s="264"/>
      <c r="CRB90" s="264"/>
      <c r="CRC90" s="264"/>
      <c r="CRD90" s="264"/>
      <c r="CRE90" s="264"/>
      <c r="CRF90" s="264"/>
      <c r="CRG90" s="264"/>
      <c r="CRH90" s="264"/>
      <c r="CRI90" s="264"/>
      <c r="CRJ90" s="264"/>
      <c r="CRK90" s="264"/>
      <c r="CRL90" s="264"/>
      <c r="CRM90" s="264"/>
      <c r="CRN90" s="264"/>
      <c r="CRO90" s="264"/>
      <c r="CRP90" s="264"/>
      <c r="CRQ90" s="264"/>
      <c r="CRR90" s="264"/>
      <c r="CRS90" s="264"/>
      <c r="CRT90" s="264"/>
      <c r="CRU90" s="264"/>
      <c r="CRV90" s="264"/>
      <c r="CRW90" s="264"/>
      <c r="CRX90" s="264"/>
      <c r="CRY90" s="264"/>
      <c r="CRZ90" s="264"/>
      <c r="CSA90" s="264"/>
      <c r="CSB90" s="264"/>
      <c r="CSC90" s="264"/>
      <c r="CSD90" s="264"/>
      <c r="CSE90" s="264"/>
      <c r="CSF90" s="264"/>
      <c r="CSG90" s="264"/>
      <c r="CSH90" s="264"/>
      <c r="CSI90" s="264"/>
      <c r="CSJ90" s="264"/>
      <c r="CSK90" s="264"/>
      <c r="CSL90" s="264"/>
      <c r="CSM90" s="264"/>
      <c r="CSN90" s="264"/>
      <c r="CSO90" s="264"/>
      <c r="CSP90" s="264"/>
      <c r="CSQ90" s="264"/>
      <c r="CSR90" s="264"/>
      <c r="CSS90" s="264"/>
      <c r="CST90" s="264"/>
      <c r="CSU90" s="264"/>
      <c r="CSV90" s="264"/>
      <c r="CSW90" s="264"/>
      <c r="CSX90" s="264"/>
      <c r="CSY90" s="264"/>
      <c r="CSZ90" s="264"/>
      <c r="CTA90" s="264"/>
      <c r="CTB90" s="264"/>
      <c r="CTC90" s="264"/>
      <c r="CTD90" s="264"/>
      <c r="CTE90" s="264"/>
      <c r="CTF90" s="264"/>
      <c r="CTG90" s="264"/>
      <c r="CTH90" s="264"/>
      <c r="CTI90" s="264"/>
      <c r="CTJ90" s="264"/>
      <c r="CTK90" s="264"/>
      <c r="CTL90" s="264"/>
      <c r="CTM90" s="264"/>
      <c r="CTN90" s="264"/>
      <c r="CTO90" s="264"/>
      <c r="CTP90" s="264"/>
      <c r="CTQ90" s="264"/>
      <c r="CTR90" s="264"/>
      <c r="CTS90" s="264"/>
      <c r="CTT90" s="264"/>
      <c r="CTU90" s="264"/>
      <c r="CTV90" s="264"/>
      <c r="CTW90" s="264"/>
      <c r="CTX90" s="264"/>
      <c r="CTY90" s="264"/>
      <c r="CTZ90" s="264"/>
      <c r="CUA90" s="264"/>
      <c r="CUB90" s="264"/>
      <c r="CUC90" s="264"/>
      <c r="CUD90" s="264"/>
      <c r="CUE90" s="264"/>
      <c r="CUF90" s="264"/>
      <c r="CUG90" s="264"/>
      <c r="CUH90" s="264"/>
      <c r="CUI90" s="264"/>
      <c r="CUJ90" s="264"/>
      <c r="CUK90" s="264"/>
      <c r="CUL90" s="264"/>
      <c r="CUM90" s="264"/>
      <c r="CUN90" s="264"/>
      <c r="CUO90" s="264"/>
      <c r="CUP90" s="264"/>
      <c r="CUQ90" s="264"/>
      <c r="CUR90" s="264"/>
      <c r="CUS90" s="264"/>
      <c r="CUT90" s="264"/>
      <c r="CUU90" s="264"/>
      <c r="CUV90" s="264"/>
      <c r="CUW90" s="264"/>
      <c r="CUX90" s="264"/>
      <c r="CUY90" s="264"/>
      <c r="CUZ90" s="264"/>
      <c r="CVA90" s="264"/>
      <c r="CVB90" s="264"/>
      <c r="CVC90" s="264"/>
      <c r="CVD90" s="264"/>
      <c r="CVE90" s="264"/>
      <c r="CVF90" s="264"/>
      <c r="CVG90" s="264"/>
      <c r="CVH90" s="264"/>
      <c r="CVI90" s="264"/>
      <c r="CVJ90" s="264"/>
      <c r="CVK90" s="264"/>
      <c r="CVL90" s="264"/>
      <c r="CVM90" s="264"/>
      <c r="CVN90" s="264"/>
      <c r="CVO90" s="264"/>
      <c r="CVP90" s="264"/>
      <c r="CVQ90" s="264"/>
      <c r="CVR90" s="264"/>
      <c r="CVS90" s="264"/>
      <c r="CVT90" s="264"/>
      <c r="CVU90" s="264"/>
      <c r="CVV90" s="264"/>
      <c r="CVW90" s="264"/>
      <c r="CVX90" s="264"/>
      <c r="CVY90" s="264"/>
      <c r="CVZ90" s="264"/>
      <c r="CWA90" s="264"/>
      <c r="CWB90" s="264"/>
      <c r="CWC90" s="264"/>
      <c r="CWD90" s="264"/>
      <c r="CWE90" s="264"/>
      <c r="CWF90" s="264"/>
      <c r="CWG90" s="264"/>
      <c r="CWH90" s="264"/>
      <c r="CWI90" s="264"/>
      <c r="CWJ90" s="264"/>
      <c r="CWK90" s="264"/>
      <c r="CWL90" s="264"/>
      <c r="CWM90" s="264"/>
      <c r="CWN90" s="264"/>
      <c r="CWO90" s="264"/>
      <c r="CWP90" s="264"/>
      <c r="CWQ90" s="264"/>
      <c r="CWR90" s="264"/>
      <c r="CWS90" s="264"/>
      <c r="CWT90" s="264"/>
      <c r="CWU90" s="264"/>
      <c r="CWV90" s="264"/>
      <c r="CWW90" s="264"/>
      <c r="CWX90" s="264"/>
      <c r="CWY90" s="264"/>
      <c r="CWZ90" s="264"/>
      <c r="CXA90" s="264"/>
      <c r="CXB90" s="264"/>
      <c r="CXC90" s="264"/>
      <c r="CXD90" s="264"/>
      <c r="CXE90" s="264"/>
      <c r="CXF90" s="264"/>
      <c r="CXG90" s="264"/>
      <c r="CXH90" s="264"/>
      <c r="CXI90" s="264"/>
      <c r="CXJ90" s="264"/>
      <c r="CXK90" s="264"/>
      <c r="CXL90" s="264"/>
      <c r="CXM90" s="264"/>
      <c r="CXN90" s="264"/>
      <c r="CXO90" s="264"/>
      <c r="CXP90" s="264"/>
      <c r="CXQ90" s="264"/>
      <c r="CXR90" s="264"/>
      <c r="CXS90" s="264"/>
      <c r="CXT90" s="264"/>
      <c r="CXU90" s="264"/>
      <c r="CXV90" s="264"/>
      <c r="CXW90" s="264"/>
      <c r="CXX90" s="264"/>
      <c r="CXY90" s="264"/>
      <c r="CXZ90" s="264"/>
      <c r="CYA90" s="264"/>
      <c r="CYB90" s="264"/>
      <c r="CYC90" s="264"/>
      <c r="CYD90" s="264"/>
      <c r="CYE90" s="264"/>
      <c r="CYF90" s="264"/>
      <c r="CYG90" s="264"/>
      <c r="CYH90" s="264"/>
      <c r="CYI90" s="264"/>
      <c r="CYJ90" s="264"/>
      <c r="CYK90" s="264"/>
      <c r="CYL90" s="264"/>
      <c r="CYM90" s="264"/>
      <c r="CYN90" s="264"/>
      <c r="CYO90" s="264"/>
      <c r="CYP90" s="264"/>
      <c r="CYQ90" s="264"/>
      <c r="CYR90" s="264"/>
      <c r="CYS90" s="264"/>
      <c r="CYT90" s="264"/>
      <c r="CYU90" s="264"/>
      <c r="CYV90" s="264"/>
      <c r="CYW90" s="264"/>
      <c r="CYX90" s="264"/>
      <c r="CYY90" s="264"/>
      <c r="CYZ90" s="264"/>
      <c r="CZA90" s="264"/>
      <c r="CZB90" s="264"/>
      <c r="CZC90" s="264"/>
      <c r="CZD90" s="264"/>
      <c r="CZE90" s="264"/>
      <c r="CZF90" s="264"/>
      <c r="CZG90" s="264"/>
      <c r="CZH90" s="264"/>
      <c r="CZI90" s="264"/>
      <c r="CZJ90" s="264"/>
      <c r="CZK90" s="264"/>
      <c r="CZL90" s="264"/>
      <c r="CZM90" s="264"/>
      <c r="CZN90" s="264"/>
      <c r="CZO90" s="264"/>
      <c r="CZP90" s="264"/>
      <c r="CZQ90" s="264"/>
      <c r="CZR90" s="264"/>
      <c r="CZS90" s="264"/>
      <c r="CZT90" s="264"/>
      <c r="CZU90" s="264"/>
      <c r="CZV90" s="264"/>
      <c r="CZW90" s="264"/>
      <c r="CZX90" s="264"/>
      <c r="CZY90" s="264"/>
      <c r="CZZ90" s="264"/>
      <c r="DAA90" s="264"/>
      <c r="DAB90" s="264"/>
      <c r="DAC90" s="264"/>
      <c r="DAD90" s="264"/>
      <c r="DAE90" s="264"/>
      <c r="DAF90" s="264"/>
      <c r="DAG90" s="264"/>
      <c r="DAH90" s="264"/>
      <c r="DAI90" s="264"/>
      <c r="DAJ90" s="264"/>
      <c r="DAK90" s="264"/>
      <c r="DAL90" s="264"/>
      <c r="DAM90" s="264"/>
      <c r="DAN90" s="264"/>
      <c r="DAO90" s="264"/>
      <c r="DAP90" s="264"/>
      <c r="DAQ90" s="264"/>
      <c r="DAR90" s="264"/>
      <c r="DAS90" s="264"/>
      <c r="DAT90" s="264"/>
      <c r="DAU90" s="264"/>
      <c r="DAV90" s="264"/>
      <c r="DAW90" s="264"/>
      <c r="DAX90" s="264"/>
      <c r="DAY90" s="264"/>
      <c r="DAZ90" s="264"/>
      <c r="DBA90" s="264"/>
      <c r="DBB90" s="264"/>
      <c r="DBC90" s="264"/>
      <c r="DBD90" s="264"/>
      <c r="DBE90" s="264"/>
      <c r="DBF90" s="264"/>
      <c r="DBG90" s="264"/>
      <c r="DBH90" s="264"/>
      <c r="DBI90" s="264"/>
      <c r="DBJ90" s="264"/>
      <c r="DBK90" s="264"/>
      <c r="DBL90" s="264"/>
      <c r="DBM90" s="264"/>
      <c r="DBN90" s="264"/>
      <c r="DBO90" s="264"/>
      <c r="DBP90" s="264"/>
      <c r="DBQ90" s="264"/>
      <c r="DBR90" s="264"/>
      <c r="DBS90" s="264"/>
      <c r="DBT90" s="264"/>
      <c r="DBU90" s="264"/>
      <c r="DBV90" s="264"/>
      <c r="DBW90" s="264"/>
      <c r="DBX90" s="264"/>
      <c r="DBY90" s="264"/>
      <c r="DBZ90" s="264"/>
      <c r="DCA90" s="264"/>
      <c r="DCB90" s="264"/>
      <c r="DCC90" s="264"/>
      <c r="DCD90" s="264"/>
      <c r="DCE90" s="264"/>
      <c r="DCF90" s="264"/>
      <c r="DCG90" s="264"/>
      <c r="DCH90" s="264"/>
      <c r="DCI90" s="264"/>
      <c r="DCJ90" s="264"/>
      <c r="DCK90" s="264"/>
      <c r="DCL90" s="264"/>
      <c r="DCM90" s="264"/>
      <c r="DCN90" s="264"/>
      <c r="DCO90" s="264"/>
      <c r="DCP90" s="264"/>
      <c r="DCQ90" s="264"/>
      <c r="DCR90" s="264"/>
      <c r="DCS90" s="264"/>
      <c r="DCT90" s="264"/>
      <c r="DCU90" s="264"/>
      <c r="DCV90" s="264"/>
      <c r="DCW90" s="264"/>
      <c r="DCX90" s="264"/>
      <c r="DCY90" s="264"/>
      <c r="DCZ90" s="264"/>
      <c r="DDA90" s="264"/>
      <c r="DDB90" s="264"/>
      <c r="DDC90" s="264"/>
      <c r="DDD90" s="264"/>
      <c r="DDE90" s="264"/>
      <c r="DDF90" s="264"/>
      <c r="DDG90" s="264"/>
      <c r="DDH90" s="264"/>
      <c r="DDI90" s="264"/>
      <c r="DDJ90" s="264"/>
      <c r="DDK90" s="264"/>
      <c r="DDL90" s="264"/>
      <c r="DDM90" s="264"/>
      <c r="DDN90" s="264"/>
      <c r="DDO90" s="264"/>
      <c r="DDP90" s="264"/>
      <c r="DDQ90" s="264"/>
      <c r="DDR90" s="264"/>
      <c r="DDS90" s="264"/>
      <c r="DDT90" s="264"/>
      <c r="DDU90" s="264"/>
      <c r="DDV90" s="264"/>
      <c r="DDW90" s="264"/>
      <c r="DDX90" s="264"/>
      <c r="DDY90" s="264"/>
      <c r="DDZ90" s="264"/>
      <c r="DEA90" s="264"/>
      <c r="DEB90" s="264"/>
      <c r="DEC90" s="264"/>
      <c r="DED90" s="264"/>
      <c r="DEE90" s="264"/>
      <c r="DEF90" s="264"/>
      <c r="DEG90" s="264"/>
      <c r="DEH90" s="264"/>
      <c r="DEI90" s="264"/>
      <c r="DEJ90" s="264"/>
      <c r="DEK90" s="264"/>
      <c r="DEL90" s="264"/>
      <c r="DEM90" s="264"/>
      <c r="DEN90" s="264"/>
      <c r="DEO90" s="264"/>
      <c r="DEP90" s="264"/>
      <c r="DEQ90" s="264"/>
      <c r="DER90" s="264"/>
      <c r="DES90" s="264"/>
      <c r="DET90" s="264"/>
      <c r="DEU90" s="264"/>
      <c r="DEV90" s="264"/>
      <c r="DEW90" s="264"/>
      <c r="DEX90" s="264"/>
      <c r="DEY90" s="264"/>
      <c r="DEZ90" s="264"/>
      <c r="DFA90" s="264"/>
      <c r="DFB90" s="264"/>
      <c r="DFC90" s="264"/>
      <c r="DFD90" s="264"/>
      <c r="DFE90" s="264"/>
      <c r="DFF90" s="264"/>
      <c r="DFG90" s="264"/>
      <c r="DFH90" s="264"/>
      <c r="DFI90" s="264"/>
      <c r="DFJ90" s="264"/>
      <c r="DFK90" s="264"/>
      <c r="DFL90" s="264"/>
      <c r="DFM90" s="264"/>
      <c r="DFN90" s="264"/>
      <c r="DFO90" s="264"/>
      <c r="DFP90" s="264"/>
      <c r="DFQ90" s="264"/>
      <c r="DFR90" s="264"/>
      <c r="DFS90" s="264"/>
      <c r="DFT90" s="264"/>
      <c r="DFU90" s="264"/>
      <c r="DFV90" s="264"/>
      <c r="DFW90" s="264"/>
      <c r="DFX90" s="264"/>
      <c r="DFY90" s="264"/>
      <c r="DFZ90" s="264"/>
      <c r="DGA90" s="264"/>
      <c r="DGB90" s="264"/>
      <c r="DGC90" s="264"/>
      <c r="DGD90" s="264"/>
      <c r="DGE90" s="264"/>
      <c r="DGF90" s="264"/>
      <c r="DGG90" s="264"/>
      <c r="DGH90" s="264"/>
      <c r="DGI90" s="264"/>
      <c r="DGJ90" s="264"/>
      <c r="DGK90" s="264"/>
      <c r="DGL90" s="264"/>
      <c r="DGM90" s="264"/>
      <c r="DGN90" s="264"/>
      <c r="DGO90" s="264"/>
      <c r="DGP90" s="264"/>
      <c r="DGQ90" s="264"/>
      <c r="DGR90" s="264"/>
      <c r="DGS90" s="264"/>
      <c r="DGT90" s="264"/>
      <c r="DGU90" s="264"/>
      <c r="DGV90" s="264"/>
      <c r="DGW90" s="264"/>
      <c r="DGX90" s="264"/>
      <c r="DGY90" s="264"/>
      <c r="DGZ90" s="264"/>
      <c r="DHA90" s="264"/>
      <c r="DHB90" s="264"/>
      <c r="DHC90" s="264"/>
      <c r="DHD90" s="264"/>
      <c r="DHE90" s="264"/>
      <c r="DHF90" s="264"/>
      <c r="DHG90" s="264"/>
      <c r="DHH90" s="264"/>
      <c r="DHI90" s="264"/>
      <c r="DHJ90" s="264"/>
      <c r="DHK90" s="264"/>
      <c r="DHL90" s="264"/>
      <c r="DHM90" s="264"/>
      <c r="DHN90" s="264"/>
      <c r="DHO90" s="264"/>
      <c r="DHP90" s="264"/>
      <c r="DHQ90" s="264"/>
      <c r="DHR90" s="264"/>
      <c r="DHS90" s="264"/>
      <c r="DHT90" s="264"/>
      <c r="DHU90" s="264"/>
      <c r="DHV90" s="264"/>
      <c r="DHW90" s="264"/>
      <c r="DHX90" s="264"/>
      <c r="DHY90" s="264"/>
      <c r="DHZ90" s="264"/>
      <c r="DIA90" s="264"/>
      <c r="DIB90" s="264"/>
      <c r="DIC90" s="264"/>
      <c r="DID90" s="264"/>
      <c r="DIE90" s="264"/>
      <c r="DIF90" s="264"/>
      <c r="DIG90" s="264"/>
      <c r="DIH90" s="264"/>
      <c r="DII90" s="264"/>
      <c r="DIJ90" s="264"/>
      <c r="DIK90" s="264"/>
      <c r="DIL90" s="264"/>
      <c r="DIM90" s="264"/>
      <c r="DIN90" s="264"/>
      <c r="DIO90" s="264"/>
      <c r="DIP90" s="264"/>
      <c r="DIQ90" s="264"/>
      <c r="DIR90" s="264"/>
      <c r="DIS90" s="264"/>
      <c r="DIT90" s="264"/>
      <c r="DIU90" s="264"/>
      <c r="DIV90" s="264"/>
      <c r="DIW90" s="264"/>
      <c r="DIX90" s="264"/>
      <c r="DIY90" s="264"/>
      <c r="DIZ90" s="264"/>
      <c r="DJA90" s="264"/>
      <c r="DJB90" s="264"/>
      <c r="DJC90" s="264"/>
      <c r="DJD90" s="264"/>
      <c r="DJE90" s="264"/>
      <c r="DJF90" s="264"/>
      <c r="DJG90" s="264"/>
      <c r="DJH90" s="264"/>
      <c r="DJI90" s="264"/>
      <c r="DJJ90" s="264"/>
      <c r="DJK90" s="264"/>
      <c r="DJL90" s="264"/>
      <c r="DJM90" s="264"/>
      <c r="DJN90" s="264"/>
      <c r="DJO90" s="264"/>
      <c r="DJP90" s="264"/>
      <c r="DJQ90" s="264"/>
      <c r="DJR90" s="264"/>
      <c r="DJS90" s="264"/>
      <c r="DJT90" s="264"/>
      <c r="DJU90" s="264"/>
      <c r="DJV90" s="264"/>
      <c r="DJW90" s="264"/>
      <c r="DJX90" s="264"/>
      <c r="DJY90" s="264"/>
      <c r="DJZ90" s="264"/>
      <c r="DKA90" s="264"/>
      <c r="DKB90" s="264"/>
      <c r="DKC90" s="264"/>
      <c r="DKD90" s="264"/>
      <c r="DKE90" s="264"/>
      <c r="DKF90" s="264"/>
      <c r="DKG90" s="264"/>
      <c r="DKH90" s="264"/>
      <c r="DKI90" s="264"/>
      <c r="DKJ90" s="264"/>
      <c r="DKK90" s="264"/>
      <c r="DKL90" s="264"/>
      <c r="DKM90" s="264"/>
      <c r="DKN90" s="264"/>
      <c r="DKO90" s="264"/>
      <c r="DKP90" s="264"/>
      <c r="DKQ90" s="264"/>
      <c r="DKR90" s="264"/>
      <c r="DKS90" s="264"/>
      <c r="DKT90" s="264"/>
      <c r="DKU90" s="264"/>
      <c r="DKV90" s="264"/>
      <c r="DKW90" s="264"/>
      <c r="DKX90" s="264"/>
      <c r="DKY90" s="264"/>
      <c r="DKZ90" s="264"/>
      <c r="DLA90" s="264"/>
      <c r="DLB90" s="264"/>
      <c r="DLC90" s="264"/>
      <c r="DLD90" s="264"/>
      <c r="DLE90" s="264"/>
      <c r="DLF90" s="264"/>
      <c r="DLG90" s="264"/>
      <c r="DLH90" s="264"/>
      <c r="DLI90" s="264"/>
      <c r="DLJ90" s="264"/>
      <c r="DLK90" s="264"/>
      <c r="DLL90" s="264"/>
      <c r="DLM90" s="264"/>
      <c r="DLN90" s="264"/>
      <c r="DLO90" s="264"/>
      <c r="DLP90" s="264"/>
      <c r="DLQ90" s="264"/>
      <c r="DLR90" s="264"/>
      <c r="DLS90" s="264"/>
      <c r="DLT90" s="264"/>
      <c r="DLU90" s="264"/>
      <c r="DLV90" s="264"/>
      <c r="DLW90" s="264"/>
      <c r="DLX90" s="264"/>
      <c r="DLY90" s="264"/>
      <c r="DLZ90" s="264"/>
      <c r="DMA90" s="264"/>
      <c r="DMB90" s="264"/>
      <c r="DMC90" s="264"/>
      <c r="DMD90" s="264"/>
      <c r="DME90" s="264"/>
      <c r="DMF90" s="264"/>
      <c r="DMG90" s="264"/>
      <c r="DMH90" s="264"/>
      <c r="DMI90" s="264"/>
      <c r="DMJ90" s="264"/>
      <c r="DMK90" s="264"/>
      <c r="DML90" s="264"/>
      <c r="DMM90" s="264"/>
      <c r="DMN90" s="264"/>
      <c r="DMO90" s="264"/>
      <c r="DMP90" s="264"/>
      <c r="DMQ90" s="264"/>
      <c r="DMR90" s="264"/>
      <c r="DMS90" s="264"/>
      <c r="DMT90" s="264"/>
      <c r="DMU90" s="264"/>
      <c r="DMV90" s="264"/>
      <c r="DMW90" s="264"/>
      <c r="DMX90" s="264"/>
      <c r="DMY90" s="264"/>
      <c r="DMZ90" s="264"/>
      <c r="DNA90" s="264"/>
      <c r="DNB90" s="264"/>
      <c r="DNC90" s="264"/>
      <c r="DND90" s="264"/>
      <c r="DNE90" s="264"/>
      <c r="DNF90" s="264"/>
      <c r="DNG90" s="264"/>
      <c r="DNH90" s="264"/>
      <c r="DNI90" s="264"/>
      <c r="DNJ90" s="264"/>
      <c r="DNK90" s="264"/>
      <c r="DNL90" s="264"/>
      <c r="DNM90" s="264"/>
      <c r="DNN90" s="264"/>
      <c r="DNO90" s="264"/>
      <c r="DNP90" s="264"/>
      <c r="DNQ90" s="264"/>
      <c r="DNR90" s="264"/>
      <c r="DNS90" s="264"/>
      <c r="DNT90" s="264"/>
      <c r="DNU90" s="264"/>
      <c r="DNV90" s="264"/>
      <c r="DNW90" s="264"/>
      <c r="DNX90" s="264"/>
      <c r="DNY90" s="264"/>
      <c r="DNZ90" s="264"/>
      <c r="DOA90" s="264"/>
      <c r="DOB90" s="264"/>
      <c r="DOC90" s="264"/>
      <c r="DOD90" s="264"/>
      <c r="DOE90" s="264"/>
      <c r="DOF90" s="264"/>
      <c r="DOG90" s="264"/>
      <c r="DOH90" s="264"/>
      <c r="DOI90" s="264"/>
      <c r="DOJ90" s="264"/>
      <c r="DOK90" s="264"/>
      <c r="DOL90" s="264"/>
      <c r="DOM90" s="264"/>
      <c r="DON90" s="264"/>
      <c r="DOO90" s="264"/>
      <c r="DOP90" s="264"/>
      <c r="DOQ90" s="264"/>
      <c r="DOR90" s="264"/>
      <c r="DOS90" s="264"/>
      <c r="DOT90" s="264"/>
      <c r="DOU90" s="264"/>
      <c r="DOV90" s="264"/>
      <c r="DOW90" s="264"/>
      <c r="DOX90" s="264"/>
      <c r="DOY90" s="264"/>
      <c r="DOZ90" s="264"/>
      <c r="DPA90" s="264"/>
      <c r="DPB90" s="264"/>
      <c r="DPC90" s="264"/>
      <c r="DPD90" s="264"/>
      <c r="DPE90" s="264"/>
      <c r="DPF90" s="264"/>
      <c r="DPG90" s="264"/>
      <c r="DPH90" s="264"/>
      <c r="DPI90" s="264"/>
      <c r="DPJ90" s="264"/>
      <c r="DPK90" s="264"/>
      <c r="DPL90" s="264"/>
      <c r="DPM90" s="264"/>
      <c r="DPN90" s="264"/>
      <c r="DPO90" s="264"/>
      <c r="DPP90" s="264"/>
      <c r="DPQ90" s="264"/>
      <c r="DPR90" s="264"/>
      <c r="DPS90" s="264"/>
      <c r="DPT90" s="264"/>
      <c r="DPU90" s="264"/>
      <c r="DPV90" s="264"/>
      <c r="DPW90" s="264"/>
      <c r="DPX90" s="264"/>
      <c r="DPY90" s="264"/>
      <c r="DPZ90" s="264"/>
      <c r="DQA90" s="264"/>
      <c r="DQB90" s="264"/>
      <c r="DQC90" s="264"/>
      <c r="DQD90" s="264"/>
      <c r="DQE90" s="264"/>
      <c r="DQF90" s="264"/>
      <c r="DQG90" s="264"/>
      <c r="DQH90" s="264"/>
      <c r="DQI90" s="264"/>
      <c r="DQJ90" s="264"/>
      <c r="DQK90" s="264"/>
      <c r="DQL90" s="264"/>
      <c r="DQM90" s="264"/>
      <c r="DQN90" s="264"/>
      <c r="DQO90" s="264"/>
      <c r="DQP90" s="264"/>
      <c r="DQQ90" s="264"/>
      <c r="DQR90" s="264"/>
      <c r="DQS90" s="264"/>
      <c r="DQT90" s="264"/>
      <c r="DQU90" s="264"/>
      <c r="DQV90" s="264"/>
      <c r="DQW90" s="264"/>
      <c r="DQX90" s="264"/>
      <c r="DQY90" s="264"/>
      <c r="DQZ90" s="264"/>
      <c r="DRA90" s="264"/>
      <c r="DRB90" s="264"/>
      <c r="DRC90" s="264"/>
      <c r="DRD90" s="264"/>
      <c r="DRE90" s="264"/>
      <c r="DRF90" s="264"/>
      <c r="DRG90" s="264"/>
      <c r="DRH90" s="264"/>
      <c r="DRI90" s="264"/>
      <c r="DRJ90" s="264"/>
      <c r="DRK90" s="264"/>
      <c r="DRL90" s="264"/>
      <c r="DRM90" s="264"/>
      <c r="DRN90" s="264"/>
      <c r="DRO90" s="264"/>
      <c r="DRP90" s="264"/>
      <c r="DRQ90" s="264"/>
      <c r="DRR90" s="264"/>
      <c r="DRS90" s="264"/>
      <c r="DRT90" s="264"/>
      <c r="DRU90" s="264"/>
      <c r="DRV90" s="264"/>
      <c r="DRW90" s="264"/>
      <c r="DRX90" s="264"/>
      <c r="DRY90" s="264"/>
      <c r="DRZ90" s="264"/>
      <c r="DSA90" s="264"/>
      <c r="DSB90" s="264"/>
      <c r="DSC90" s="264"/>
      <c r="DSD90" s="264"/>
      <c r="DSE90" s="264"/>
      <c r="DSF90" s="264"/>
      <c r="DSG90" s="264"/>
      <c r="DSH90" s="264"/>
      <c r="DSI90" s="264"/>
      <c r="DSJ90" s="264"/>
      <c r="DSK90" s="264"/>
      <c r="DSL90" s="264"/>
      <c r="DSM90" s="264"/>
      <c r="DSN90" s="264"/>
      <c r="DSO90" s="264"/>
      <c r="DSP90" s="264"/>
      <c r="DSQ90" s="264"/>
      <c r="DSR90" s="264"/>
      <c r="DSS90" s="264"/>
      <c r="DST90" s="264"/>
      <c r="DSU90" s="264"/>
      <c r="DSV90" s="264"/>
      <c r="DSW90" s="264"/>
      <c r="DSX90" s="264"/>
      <c r="DSY90" s="264"/>
      <c r="DSZ90" s="264"/>
      <c r="DTA90" s="264"/>
      <c r="DTB90" s="264"/>
      <c r="DTC90" s="264"/>
      <c r="DTD90" s="264"/>
      <c r="DTE90" s="264"/>
      <c r="DTF90" s="264"/>
      <c r="DTG90" s="264"/>
      <c r="DTH90" s="264"/>
      <c r="DTI90" s="264"/>
      <c r="DTJ90" s="264"/>
      <c r="DTK90" s="264"/>
      <c r="DTL90" s="264"/>
      <c r="DTM90" s="264"/>
      <c r="DTN90" s="264"/>
      <c r="DTO90" s="264"/>
      <c r="DTP90" s="264"/>
      <c r="DTQ90" s="264"/>
      <c r="DTR90" s="264"/>
      <c r="DTS90" s="264"/>
      <c r="DTT90" s="264"/>
      <c r="DTU90" s="264"/>
      <c r="DTV90" s="264"/>
      <c r="DTW90" s="264"/>
      <c r="DTX90" s="264"/>
      <c r="DTY90" s="264"/>
      <c r="DTZ90" s="264"/>
      <c r="DUA90" s="264"/>
      <c r="DUB90" s="264"/>
      <c r="DUC90" s="264"/>
      <c r="DUD90" s="264"/>
      <c r="DUE90" s="264"/>
      <c r="DUF90" s="264"/>
      <c r="DUG90" s="264"/>
      <c r="DUH90" s="264"/>
      <c r="DUI90" s="264"/>
      <c r="DUJ90" s="264"/>
      <c r="DUK90" s="264"/>
      <c r="DUL90" s="264"/>
      <c r="DUM90" s="264"/>
      <c r="DUN90" s="264"/>
      <c r="DUO90" s="264"/>
      <c r="DUP90" s="264"/>
      <c r="DUQ90" s="264"/>
      <c r="DUR90" s="264"/>
      <c r="DUS90" s="264"/>
      <c r="DUT90" s="264"/>
      <c r="DUU90" s="264"/>
      <c r="DUV90" s="264"/>
      <c r="DUW90" s="264"/>
      <c r="DUX90" s="264"/>
      <c r="DUY90" s="264"/>
      <c r="DUZ90" s="264"/>
      <c r="DVA90" s="264"/>
      <c r="DVB90" s="264"/>
      <c r="DVC90" s="264"/>
      <c r="DVD90" s="264"/>
      <c r="DVE90" s="264"/>
      <c r="DVF90" s="264"/>
      <c r="DVG90" s="264"/>
      <c r="DVH90" s="264"/>
      <c r="DVI90" s="264"/>
      <c r="DVJ90" s="264"/>
      <c r="DVK90" s="264"/>
      <c r="DVL90" s="264"/>
      <c r="DVM90" s="264"/>
      <c r="DVN90" s="264"/>
      <c r="DVO90" s="264"/>
      <c r="DVP90" s="264"/>
      <c r="DVQ90" s="264"/>
      <c r="DVR90" s="264"/>
      <c r="DVS90" s="264"/>
      <c r="DVT90" s="264"/>
      <c r="DVU90" s="264"/>
      <c r="DVV90" s="264"/>
      <c r="DVW90" s="264"/>
      <c r="DVX90" s="264"/>
      <c r="DVY90" s="264"/>
      <c r="DVZ90" s="264"/>
      <c r="DWA90" s="264"/>
      <c r="DWB90" s="264"/>
      <c r="DWC90" s="264"/>
      <c r="DWD90" s="264"/>
      <c r="DWE90" s="264"/>
      <c r="DWF90" s="264"/>
      <c r="DWG90" s="264"/>
      <c r="DWH90" s="264"/>
      <c r="DWI90" s="264"/>
      <c r="DWJ90" s="264"/>
      <c r="DWK90" s="264"/>
      <c r="DWL90" s="264"/>
      <c r="DWM90" s="264"/>
      <c r="DWN90" s="264"/>
      <c r="DWO90" s="264"/>
      <c r="DWP90" s="264"/>
      <c r="DWQ90" s="264"/>
      <c r="DWR90" s="264"/>
      <c r="DWS90" s="264"/>
      <c r="DWT90" s="264"/>
      <c r="DWU90" s="264"/>
      <c r="DWV90" s="264"/>
      <c r="DWW90" s="264"/>
      <c r="DWX90" s="264"/>
      <c r="DWY90" s="264"/>
      <c r="DWZ90" s="264"/>
      <c r="DXA90" s="264"/>
      <c r="DXB90" s="264"/>
      <c r="DXC90" s="264"/>
      <c r="DXD90" s="264"/>
      <c r="DXE90" s="264"/>
      <c r="DXF90" s="264"/>
      <c r="DXG90" s="264"/>
      <c r="DXH90" s="264"/>
      <c r="DXI90" s="264"/>
      <c r="DXJ90" s="264"/>
      <c r="DXK90" s="264"/>
      <c r="DXL90" s="264"/>
      <c r="DXM90" s="264"/>
      <c r="DXN90" s="264"/>
      <c r="DXO90" s="264"/>
      <c r="DXP90" s="264"/>
      <c r="DXQ90" s="264"/>
      <c r="DXR90" s="264"/>
      <c r="DXS90" s="264"/>
      <c r="DXT90" s="264"/>
      <c r="DXU90" s="264"/>
      <c r="DXV90" s="264"/>
      <c r="DXW90" s="264"/>
      <c r="DXX90" s="264"/>
      <c r="DXY90" s="264"/>
      <c r="DXZ90" s="264"/>
      <c r="DYA90" s="264"/>
      <c r="DYB90" s="264"/>
      <c r="DYC90" s="264"/>
      <c r="DYD90" s="264"/>
      <c r="DYE90" s="264"/>
      <c r="DYF90" s="264"/>
      <c r="DYG90" s="264"/>
      <c r="DYH90" s="264"/>
      <c r="DYI90" s="264"/>
      <c r="DYJ90" s="264"/>
      <c r="DYK90" s="264"/>
      <c r="DYL90" s="264"/>
      <c r="DYM90" s="264"/>
      <c r="DYN90" s="264"/>
      <c r="DYO90" s="264"/>
      <c r="DYP90" s="264"/>
      <c r="DYQ90" s="264"/>
      <c r="DYR90" s="264"/>
      <c r="DYS90" s="264"/>
      <c r="DYT90" s="264"/>
      <c r="DYU90" s="264"/>
      <c r="DYV90" s="264"/>
      <c r="DYW90" s="264"/>
      <c r="DYX90" s="264"/>
      <c r="DYY90" s="264"/>
      <c r="DYZ90" s="264"/>
      <c r="DZA90" s="264"/>
      <c r="DZB90" s="264"/>
      <c r="DZC90" s="264"/>
      <c r="DZD90" s="264"/>
      <c r="DZE90" s="264"/>
      <c r="DZF90" s="264"/>
      <c r="DZG90" s="264"/>
      <c r="DZH90" s="264"/>
      <c r="DZI90" s="264"/>
      <c r="DZJ90" s="264"/>
      <c r="DZK90" s="264"/>
      <c r="DZL90" s="264"/>
      <c r="DZM90" s="264"/>
      <c r="DZN90" s="264"/>
      <c r="DZO90" s="264"/>
      <c r="DZP90" s="264"/>
      <c r="DZQ90" s="264"/>
      <c r="DZR90" s="264"/>
      <c r="DZS90" s="264"/>
      <c r="DZT90" s="264"/>
      <c r="DZU90" s="264"/>
      <c r="DZV90" s="264"/>
      <c r="DZW90" s="264"/>
      <c r="DZX90" s="264"/>
      <c r="DZY90" s="264"/>
      <c r="DZZ90" s="264"/>
      <c r="EAA90" s="264"/>
      <c r="EAB90" s="264"/>
      <c r="EAC90" s="264"/>
      <c r="EAD90" s="264"/>
      <c r="EAE90" s="264"/>
      <c r="EAF90" s="264"/>
      <c r="EAG90" s="264"/>
      <c r="EAH90" s="264"/>
      <c r="EAI90" s="264"/>
      <c r="EAJ90" s="264"/>
      <c r="EAK90" s="264"/>
      <c r="EAL90" s="264"/>
      <c r="EAM90" s="264"/>
      <c r="EAN90" s="264"/>
      <c r="EAO90" s="264"/>
      <c r="EAP90" s="264"/>
      <c r="EAQ90" s="264"/>
      <c r="EAR90" s="264"/>
      <c r="EAS90" s="264"/>
      <c r="EAT90" s="264"/>
      <c r="EAU90" s="264"/>
      <c r="EAV90" s="264"/>
      <c r="EAW90" s="264"/>
      <c r="EAX90" s="264"/>
      <c r="EAY90" s="264"/>
      <c r="EAZ90" s="264"/>
      <c r="EBA90" s="264"/>
      <c r="EBB90" s="264"/>
      <c r="EBC90" s="264"/>
      <c r="EBD90" s="264"/>
      <c r="EBE90" s="264"/>
      <c r="EBF90" s="264"/>
      <c r="EBG90" s="264"/>
      <c r="EBH90" s="264"/>
      <c r="EBI90" s="264"/>
      <c r="EBJ90" s="264"/>
      <c r="EBK90" s="264"/>
      <c r="EBL90" s="264"/>
      <c r="EBM90" s="264"/>
      <c r="EBN90" s="264"/>
      <c r="EBO90" s="264"/>
      <c r="EBP90" s="264"/>
      <c r="EBQ90" s="264"/>
      <c r="EBR90" s="264"/>
      <c r="EBS90" s="264"/>
      <c r="EBT90" s="264"/>
      <c r="EBU90" s="264"/>
      <c r="EBV90" s="264"/>
      <c r="EBW90" s="264"/>
      <c r="EBX90" s="264"/>
      <c r="EBY90" s="264"/>
      <c r="EBZ90" s="264"/>
      <c r="ECA90" s="264"/>
      <c r="ECB90" s="264"/>
      <c r="ECC90" s="264"/>
      <c r="ECD90" s="264"/>
      <c r="ECE90" s="264"/>
      <c r="ECF90" s="264"/>
      <c r="ECG90" s="264"/>
      <c r="ECH90" s="264"/>
      <c r="ECI90" s="264"/>
      <c r="ECJ90" s="264"/>
      <c r="ECK90" s="264"/>
      <c r="ECL90" s="264"/>
      <c r="ECM90" s="264"/>
      <c r="ECN90" s="264"/>
      <c r="ECO90" s="264"/>
      <c r="ECP90" s="264"/>
      <c r="ECQ90" s="264"/>
      <c r="ECR90" s="264"/>
      <c r="ECS90" s="264"/>
      <c r="ECT90" s="264"/>
      <c r="ECU90" s="264"/>
      <c r="ECV90" s="264"/>
      <c r="ECW90" s="264"/>
      <c r="ECX90" s="264"/>
      <c r="ECY90" s="264"/>
      <c r="ECZ90" s="264"/>
      <c r="EDA90" s="264"/>
      <c r="EDB90" s="264"/>
      <c r="EDC90" s="264"/>
      <c r="EDD90" s="264"/>
      <c r="EDE90" s="264"/>
      <c r="EDF90" s="264"/>
      <c r="EDG90" s="264"/>
      <c r="EDH90" s="264"/>
      <c r="EDI90" s="264"/>
      <c r="EDJ90" s="264"/>
      <c r="EDK90" s="264"/>
      <c r="EDL90" s="264"/>
      <c r="EDM90" s="264"/>
      <c r="EDN90" s="264"/>
      <c r="EDO90" s="264"/>
      <c r="EDP90" s="264"/>
      <c r="EDQ90" s="264"/>
      <c r="EDR90" s="264"/>
      <c r="EDS90" s="264"/>
      <c r="EDT90" s="264"/>
      <c r="EDU90" s="264"/>
      <c r="EDV90" s="264"/>
      <c r="EDW90" s="264"/>
      <c r="EDX90" s="264"/>
      <c r="EDY90" s="264"/>
      <c r="EDZ90" s="264"/>
      <c r="EEA90" s="264"/>
      <c r="EEB90" s="264"/>
      <c r="EEC90" s="264"/>
      <c r="EED90" s="264"/>
      <c r="EEE90" s="264"/>
      <c r="EEF90" s="264"/>
      <c r="EEG90" s="264"/>
      <c r="EEH90" s="264"/>
      <c r="EEI90" s="264"/>
      <c r="EEJ90" s="264"/>
      <c r="EEK90" s="264"/>
      <c r="EEL90" s="264"/>
      <c r="EEM90" s="264"/>
      <c r="EEN90" s="264"/>
      <c r="EEO90" s="264"/>
      <c r="EEP90" s="264"/>
      <c r="EEQ90" s="264"/>
      <c r="EER90" s="264"/>
      <c r="EES90" s="264"/>
      <c r="EET90" s="264"/>
      <c r="EEU90" s="264"/>
      <c r="EEV90" s="264"/>
      <c r="EEW90" s="264"/>
      <c r="EEX90" s="264"/>
      <c r="EEY90" s="264"/>
      <c r="EEZ90" s="264"/>
      <c r="EFA90" s="264"/>
      <c r="EFB90" s="264"/>
      <c r="EFC90" s="264"/>
      <c r="EFD90" s="264"/>
      <c r="EFE90" s="264"/>
      <c r="EFF90" s="264"/>
      <c r="EFG90" s="264"/>
      <c r="EFH90" s="264"/>
      <c r="EFI90" s="264"/>
      <c r="EFJ90" s="264"/>
      <c r="EFK90" s="264"/>
      <c r="EFL90" s="264"/>
      <c r="EFM90" s="264"/>
      <c r="EFN90" s="264"/>
      <c r="EFO90" s="264"/>
      <c r="EFP90" s="264"/>
      <c r="EFQ90" s="264"/>
      <c r="EFR90" s="264"/>
      <c r="EFS90" s="264"/>
      <c r="EFT90" s="264"/>
      <c r="EFU90" s="264"/>
      <c r="EFV90" s="264"/>
      <c r="EFW90" s="264"/>
      <c r="EFX90" s="264"/>
      <c r="EFY90" s="264"/>
      <c r="EFZ90" s="264"/>
      <c r="EGA90" s="264"/>
      <c r="EGB90" s="264"/>
      <c r="EGC90" s="264"/>
      <c r="EGD90" s="264"/>
      <c r="EGE90" s="264"/>
      <c r="EGF90" s="264"/>
      <c r="EGG90" s="264"/>
      <c r="EGH90" s="264"/>
      <c r="EGI90" s="264"/>
      <c r="EGJ90" s="264"/>
      <c r="EGK90" s="264"/>
      <c r="EGL90" s="264"/>
      <c r="EGM90" s="264"/>
      <c r="EGN90" s="264"/>
      <c r="EGO90" s="264"/>
      <c r="EGP90" s="264"/>
      <c r="EGQ90" s="264"/>
      <c r="EGR90" s="264"/>
      <c r="EGS90" s="264"/>
      <c r="EGT90" s="264"/>
      <c r="EGU90" s="264"/>
      <c r="EGV90" s="264"/>
      <c r="EGW90" s="264"/>
      <c r="EGX90" s="264"/>
      <c r="EGY90" s="264"/>
      <c r="EGZ90" s="264"/>
      <c r="EHA90" s="264"/>
      <c r="EHB90" s="264"/>
      <c r="EHC90" s="264"/>
      <c r="EHD90" s="264"/>
      <c r="EHE90" s="264"/>
      <c r="EHF90" s="264"/>
      <c r="EHG90" s="264"/>
      <c r="EHH90" s="264"/>
      <c r="EHI90" s="264"/>
      <c r="EHJ90" s="264"/>
      <c r="EHK90" s="264"/>
      <c r="EHL90" s="264"/>
      <c r="EHM90" s="264"/>
      <c r="EHN90" s="264"/>
      <c r="EHO90" s="264"/>
      <c r="EHP90" s="264"/>
      <c r="EHQ90" s="264"/>
      <c r="EHR90" s="264"/>
      <c r="EHS90" s="264"/>
      <c r="EHT90" s="264"/>
      <c r="EHU90" s="264"/>
      <c r="EHV90" s="264"/>
      <c r="EHW90" s="264"/>
      <c r="EHX90" s="264"/>
      <c r="EHY90" s="264"/>
      <c r="EHZ90" s="264"/>
      <c r="EIA90" s="264"/>
      <c r="EIB90" s="264"/>
      <c r="EIC90" s="264"/>
      <c r="EID90" s="264"/>
      <c r="EIE90" s="264"/>
      <c r="EIF90" s="264"/>
      <c r="EIG90" s="264"/>
      <c r="EIH90" s="264"/>
      <c r="EII90" s="264"/>
      <c r="EIJ90" s="264"/>
      <c r="EIK90" s="264"/>
      <c r="EIL90" s="264"/>
      <c r="EIM90" s="264"/>
      <c r="EIN90" s="264"/>
      <c r="EIO90" s="264"/>
      <c r="EIP90" s="264"/>
      <c r="EIQ90" s="264"/>
      <c r="EIR90" s="264"/>
      <c r="EIS90" s="264"/>
      <c r="EIT90" s="264"/>
      <c r="EIU90" s="264"/>
      <c r="EIV90" s="264"/>
      <c r="EIW90" s="264"/>
      <c r="EIX90" s="264"/>
      <c r="EIY90" s="264"/>
      <c r="EIZ90" s="264"/>
      <c r="EJA90" s="264"/>
      <c r="EJB90" s="264"/>
      <c r="EJC90" s="264"/>
      <c r="EJD90" s="264"/>
      <c r="EJE90" s="264"/>
      <c r="EJF90" s="264"/>
      <c r="EJG90" s="264"/>
      <c r="EJH90" s="264"/>
      <c r="EJI90" s="264"/>
      <c r="EJJ90" s="264"/>
      <c r="EJK90" s="264"/>
      <c r="EJL90" s="264"/>
      <c r="EJM90" s="264"/>
      <c r="EJN90" s="264"/>
      <c r="EJO90" s="264"/>
      <c r="EJP90" s="264"/>
      <c r="EJQ90" s="264"/>
      <c r="EJR90" s="264"/>
      <c r="EJS90" s="264"/>
      <c r="EJT90" s="264"/>
      <c r="EJU90" s="264"/>
      <c r="EJV90" s="264"/>
      <c r="EJW90" s="264"/>
      <c r="EJX90" s="264"/>
      <c r="EJY90" s="264"/>
      <c r="EJZ90" s="264"/>
      <c r="EKA90" s="264"/>
      <c r="EKB90" s="264"/>
      <c r="EKC90" s="264"/>
      <c r="EKD90" s="264"/>
      <c r="EKE90" s="264"/>
      <c r="EKF90" s="264"/>
      <c r="EKG90" s="264"/>
      <c r="EKH90" s="264"/>
      <c r="EKI90" s="264"/>
      <c r="EKJ90" s="264"/>
      <c r="EKK90" s="264"/>
      <c r="EKL90" s="264"/>
      <c r="EKM90" s="264"/>
      <c r="EKN90" s="264"/>
      <c r="EKO90" s="264"/>
      <c r="EKP90" s="264"/>
      <c r="EKQ90" s="264"/>
      <c r="EKR90" s="264"/>
      <c r="EKS90" s="264"/>
      <c r="EKT90" s="264"/>
      <c r="EKU90" s="264"/>
      <c r="EKV90" s="264"/>
      <c r="EKW90" s="264"/>
      <c r="EKX90" s="264"/>
      <c r="EKY90" s="264"/>
      <c r="EKZ90" s="264"/>
      <c r="ELA90" s="264"/>
      <c r="ELB90" s="264"/>
      <c r="ELC90" s="264"/>
      <c r="ELD90" s="264"/>
      <c r="ELE90" s="264"/>
      <c r="ELF90" s="264"/>
      <c r="ELG90" s="264"/>
      <c r="ELH90" s="264"/>
      <c r="ELI90" s="264"/>
      <c r="ELJ90" s="264"/>
      <c r="ELK90" s="264"/>
      <c r="ELL90" s="264"/>
      <c r="ELM90" s="264"/>
      <c r="ELN90" s="264"/>
      <c r="ELO90" s="264"/>
      <c r="ELP90" s="264"/>
      <c r="ELQ90" s="264"/>
      <c r="ELR90" s="264"/>
      <c r="ELS90" s="264"/>
      <c r="ELT90" s="264"/>
      <c r="ELU90" s="264"/>
      <c r="ELV90" s="264"/>
      <c r="ELW90" s="264"/>
      <c r="ELX90" s="264"/>
      <c r="ELY90" s="264"/>
      <c r="ELZ90" s="264"/>
      <c r="EMA90" s="264"/>
      <c r="EMB90" s="264"/>
      <c r="EMC90" s="264"/>
      <c r="EMD90" s="264"/>
      <c r="EME90" s="264"/>
      <c r="EMF90" s="264"/>
      <c r="EMG90" s="264"/>
      <c r="EMH90" s="264"/>
      <c r="EMI90" s="264"/>
      <c r="EMJ90" s="264"/>
      <c r="EMK90" s="264"/>
      <c r="EML90" s="264"/>
      <c r="EMM90" s="264"/>
      <c r="EMN90" s="264"/>
      <c r="EMO90" s="264"/>
      <c r="EMP90" s="264"/>
      <c r="EMQ90" s="264"/>
      <c r="EMR90" s="264"/>
      <c r="EMS90" s="264"/>
      <c r="EMT90" s="264"/>
      <c r="EMU90" s="264"/>
      <c r="EMV90" s="264"/>
      <c r="EMW90" s="264"/>
      <c r="EMX90" s="264"/>
      <c r="EMY90" s="264"/>
      <c r="EMZ90" s="264"/>
      <c r="ENA90" s="264"/>
      <c r="ENB90" s="264"/>
      <c r="ENC90" s="264"/>
      <c r="END90" s="264"/>
      <c r="ENE90" s="264"/>
      <c r="ENF90" s="264"/>
      <c r="ENG90" s="264"/>
      <c r="ENH90" s="264"/>
      <c r="ENI90" s="264"/>
      <c r="ENJ90" s="264"/>
      <c r="ENK90" s="264"/>
      <c r="ENL90" s="264"/>
      <c r="ENM90" s="264"/>
      <c r="ENN90" s="264"/>
      <c r="ENO90" s="264"/>
      <c r="ENP90" s="264"/>
      <c r="ENQ90" s="264"/>
      <c r="ENR90" s="264"/>
      <c r="ENS90" s="264"/>
      <c r="ENT90" s="264"/>
      <c r="ENU90" s="264"/>
      <c r="ENV90" s="264"/>
      <c r="ENW90" s="264"/>
      <c r="ENX90" s="264"/>
      <c r="ENY90" s="264"/>
      <c r="ENZ90" s="264"/>
      <c r="EOA90" s="264"/>
      <c r="EOB90" s="264"/>
      <c r="EOC90" s="264"/>
      <c r="EOD90" s="264"/>
      <c r="EOE90" s="264"/>
      <c r="EOF90" s="264"/>
      <c r="EOG90" s="264"/>
      <c r="EOH90" s="264"/>
      <c r="EOI90" s="264"/>
      <c r="EOJ90" s="264"/>
      <c r="EOK90" s="264"/>
      <c r="EOL90" s="264"/>
      <c r="EOM90" s="264"/>
      <c r="EON90" s="264"/>
      <c r="EOO90" s="264"/>
      <c r="EOP90" s="264"/>
      <c r="EOQ90" s="264"/>
      <c r="EOR90" s="264"/>
      <c r="EOS90" s="264"/>
      <c r="EOT90" s="264"/>
      <c r="EOU90" s="264"/>
      <c r="EOV90" s="264"/>
      <c r="EOW90" s="264"/>
      <c r="EOX90" s="264"/>
      <c r="EOY90" s="264"/>
      <c r="EOZ90" s="264"/>
      <c r="EPA90" s="264"/>
      <c r="EPB90" s="264"/>
      <c r="EPC90" s="264"/>
      <c r="EPD90" s="264"/>
      <c r="EPE90" s="264"/>
      <c r="EPF90" s="264"/>
      <c r="EPG90" s="264"/>
      <c r="EPH90" s="264"/>
      <c r="EPI90" s="264"/>
      <c r="EPJ90" s="264"/>
      <c r="EPK90" s="264"/>
      <c r="EPL90" s="264"/>
      <c r="EPM90" s="264"/>
      <c r="EPN90" s="264"/>
      <c r="EPO90" s="264"/>
      <c r="EPP90" s="264"/>
      <c r="EPQ90" s="264"/>
      <c r="EPR90" s="264"/>
      <c r="EPS90" s="264"/>
      <c r="EPT90" s="264"/>
      <c r="EPU90" s="264"/>
      <c r="EPV90" s="264"/>
      <c r="EPW90" s="264"/>
      <c r="EPX90" s="264"/>
      <c r="EPY90" s="264"/>
      <c r="EPZ90" s="264"/>
      <c r="EQA90" s="264"/>
      <c r="EQB90" s="264"/>
      <c r="EQC90" s="264"/>
      <c r="EQD90" s="264"/>
      <c r="EQE90" s="264"/>
      <c r="EQF90" s="264"/>
      <c r="EQG90" s="264"/>
      <c r="EQH90" s="264"/>
      <c r="EQI90" s="264"/>
      <c r="EQJ90" s="264"/>
      <c r="EQK90" s="264"/>
      <c r="EQL90" s="264"/>
      <c r="EQM90" s="264"/>
      <c r="EQN90" s="264"/>
      <c r="EQO90" s="264"/>
      <c r="EQP90" s="264"/>
      <c r="EQQ90" s="264"/>
      <c r="EQR90" s="264"/>
      <c r="EQS90" s="264"/>
      <c r="EQT90" s="264"/>
      <c r="EQU90" s="264"/>
      <c r="EQV90" s="264"/>
      <c r="EQW90" s="264"/>
      <c r="EQX90" s="264"/>
      <c r="EQY90" s="264"/>
      <c r="EQZ90" s="264"/>
      <c r="ERA90" s="264"/>
      <c r="ERB90" s="264"/>
      <c r="ERC90" s="264"/>
      <c r="ERD90" s="264"/>
      <c r="ERE90" s="264"/>
      <c r="ERF90" s="264"/>
      <c r="ERG90" s="264"/>
      <c r="ERH90" s="264"/>
      <c r="ERI90" s="264"/>
      <c r="ERJ90" s="264"/>
      <c r="ERK90" s="264"/>
      <c r="ERL90" s="264"/>
      <c r="ERM90" s="264"/>
      <c r="ERN90" s="264"/>
      <c r="ERO90" s="264"/>
      <c r="ERP90" s="264"/>
      <c r="ERQ90" s="264"/>
      <c r="ERR90" s="264"/>
      <c r="ERS90" s="264"/>
      <c r="ERT90" s="264"/>
      <c r="ERU90" s="264"/>
      <c r="ERV90" s="264"/>
      <c r="ERW90" s="264"/>
      <c r="ERX90" s="264"/>
      <c r="ERY90" s="264"/>
      <c r="ERZ90" s="264"/>
      <c r="ESA90" s="264"/>
      <c r="ESB90" s="264"/>
      <c r="ESC90" s="264"/>
      <c r="ESD90" s="264"/>
      <c r="ESE90" s="264"/>
      <c r="ESF90" s="264"/>
      <c r="ESG90" s="264"/>
      <c r="ESH90" s="264"/>
      <c r="ESI90" s="264"/>
      <c r="ESJ90" s="264"/>
      <c r="ESK90" s="264"/>
      <c r="ESL90" s="264"/>
      <c r="ESM90" s="264"/>
      <c r="ESN90" s="264"/>
      <c r="ESO90" s="264"/>
      <c r="ESP90" s="264"/>
      <c r="ESQ90" s="264"/>
      <c r="ESR90" s="264"/>
      <c r="ESS90" s="264"/>
      <c r="EST90" s="264"/>
      <c r="ESU90" s="264"/>
      <c r="ESV90" s="264"/>
      <c r="ESW90" s="264"/>
      <c r="ESX90" s="264"/>
      <c r="ESY90" s="264"/>
      <c r="ESZ90" s="264"/>
      <c r="ETA90" s="264"/>
      <c r="ETB90" s="264"/>
      <c r="ETC90" s="264"/>
      <c r="ETD90" s="264"/>
      <c r="ETE90" s="264"/>
      <c r="ETF90" s="264"/>
      <c r="ETG90" s="264"/>
      <c r="ETH90" s="264"/>
      <c r="ETI90" s="264"/>
      <c r="ETJ90" s="264"/>
      <c r="ETK90" s="264"/>
      <c r="ETL90" s="264"/>
      <c r="ETM90" s="264"/>
      <c r="ETN90" s="264"/>
      <c r="ETO90" s="264"/>
      <c r="ETP90" s="264"/>
      <c r="ETQ90" s="264"/>
      <c r="ETR90" s="264"/>
      <c r="ETS90" s="264"/>
      <c r="ETT90" s="264"/>
      <c r="ETU90" s="264"/>
      <c r="ETV90" s="264"/>
      <c r="ETW90" s="264"/>
      <c r="ETX90" s="264"/>
      <c r="ETY90" s="264"/>
      <c r="ETZ90" s="264"/>
      <c r="EUA90" s="264"/>
      <c r="EUB90" s="264"/>
      <c r="EUC90" s="264"/>
      <c r="EUD90" s="264"/>
      <c r="EUE90" s="264"/>
      <c r="EUF90" s="264"/>
      <c r="EUG90" s="264"/>
      <c r="EUH90" s="264"/>
      <c r="EUI90" s="264"/>
      <c r="EUJ90" s="264"/>
      <c r="EUK90" s="264"/>
      <c r="EUL90" s="264"/>
      <c r="EUM90" s="264"/>
      <c r="EUN90" s="264"/>
      <c r="EUO90" s="264"/>
      <c r="EUP90" s="264"/>
      <c r="EUQ90" s="264"/>
      <c r="EUR90" s="264"/>
      <c r="EUS90" s="264"/>
      <c r="EUT90" s="264"/>
      <c r="EUU90" s="264"/>
      <c r="EUV90" s="264"/>
      <c r="EUW90" s="264"/>
      <c r="EUX90" s="264"/>
      <c r="EUY90" s="264"/>
      <c r="EUZ90" s="264"/>
      <c r="EVA90" s="264"/>
      <c r="EVB90" s="264"/>
      <c r="EVC90" s="264"/>
      <c r="EVD90" s="264"/>
      <c r="EVE90" s="264"/>
      <c r="EVF90" s="264"/>
      <c r="EVG90" s="264"/>
      <c r="EVH90" s="264"/>
      <c r="EVI90" s="264"/>
      <c r="EVJ90" s="264"/>
      <c r="EVK90" s="264"/>
      <c r="EVL90" s="264"/>
      <c r="EVM90" s="264"/>
      <c r="EVN90" s="264"/>
      <c r="EVO90" s="264"/>
      <c r="EVP90" s="264"/>
      <c r="EVQ90" s="264"/>
      <c r="EVR90" s="264"/>
      <c r="EVS90" s="264"/>
      <c r="EVT90" s="264"/>
      <c r="EVU90" s="264"/>
      <c r="EVV90" s="264"/>
      <c r="EVW90" s="264"/>
      <c r="EVX90" s="264"/>
      <c r="EVY90" s="264"/>
      <c r="EVZ90" s="264"/>
      <c r="EWA90" s="264"/>
      <c r="EWB90" s="264"/>
      <c r="EWC90" s="264"/>
      <c r="EWD90" s="264"/>
      <c r="EWE90" s="264"/>
      <c r="EWF90" s="264"/>
      <c r="EWG90" s="264"/>
      <c r="EWH90" s="264"/>
      <c r="EWI90" s="264"/>
      <c r="EWJ90" s="264"/>
      <c r="EWK90" s="264"/>
      <c r="EWL90" s="264"/>
      <c r="EWM90" s="264"/>
      <c r="EWN90" s="264"/>
      <c r="EWO90" s="264"/>
      <c r="EWP90" s="264"/>
      <c r="EWQ90" s="264"/>
      <c r="EWR90" s="264"/>
      <c r="EWS90" s="264"/>
      <c r="EWT90" s="264"/>
      <c r="EWU90" s="264"/>
      <c r="EWV90" s="264"/>
      <c r="EWW90" s="264"/>
      <c r="EWX90" s="264"/>
      <c r="EWY90" s="264"/>
      <c r="EWZ90" s="264"/>
      <c r="EXA90" s="264"/>
      <c r="EXB90" s="264"/>
      <c r="EXC90" s="264"/>
      <c r="EXD90" s="264"/>
      <c r="EXE90" s="264"/>
      <c r="EXF90" s="264"/>
      <c r="EXG90" s="264"/>
      <c r="EXH90" s="264"/>
      <c r="EXI90" s="264"/>
      <c r="EXJ90" s="264"/>
      <c r="EXK90" s="264"/>
      <c r="EXL90" s="264"/>
      <c r="EXM90" s="264"/>
      <c r="EXN90" s="264"/>
      <c r="EXO90" s="264"/>
      <c r="EXP90" s="264"/>
      <c r="EXQ90" s="264"/>
      <c r="EXR90" s="264"/>
      <c r="EXS90" s="264"/>
      <c r="EXT90" s="264"/>
      <c r="EXU90" s="264"/>
      <c r="EXV90" s="264"/>
      <c r="EXW90" s="264"/>
      <c r="EXX90" s="264"/>
      <c r="EXY90" s="264"/>
      <c r="EXZ90" s="264"/>
      <c r="EYA90" s="264"/>
      <c r="EYB90" s="264"/>
      <c r="EYC90" s="264"/>
      <c r="EYD90" s="264"/>
      <c r="EYE90" s="264"/>
      <c r="EYF90" s="264"/>
      <c r="EYG90" s="264"/>
      <c r="EYH90" s="264"/>
      <c r="EYI90" s="264"/>
      <c r="EYJ90" s="264"/>
      <c r="EYK90" s="264"/>
      <c r="EYL90" s="264"/>
      <c r="EYM90" s="264"/>
      <c r="EYN90" s="264"/>
      <c r="EYO90" s="264"/>
      <c r="EYP90" s="264"/>
      <c r="EYQ90" s="264"/>
      <c r="EYR90" s="264"/>
      <c r="EYS90" s="264"/>
      <c r="EYT90" s="264"/>
      <c r="EYU90" s="264"/>
      <c r="EYV90" s="264"/>
      <c r="EYW90" s="264"/>
      <c r="EYX90" s="264"/>
      <c r="EYY90" s="264"/>
      <c r="EYZ90" s="264"/>
      <c r="EZA90" s="264"/>
      <c r="EZB90" s="264"/>
      <c r="EZC90" s="264"/>
      <c r="EZD90" s="264"/>
      <c r="EZE90" s="264"/>
      <c r="EZF90" s="264"/>
      <c r="EZG90" s="264"/>
      <c r="EZH90" s="264"/>
      <c r="EZI90" s="264"/>
      <c r="EZJ90" s="264"/>
      <c r="EZK90" s="264"/>
      <c r="EZL90" s="264"/>
      <c r="EZM90" s="264"/>
      <c r="EZN90" s="264"/>
      <c r="EZO90" s="264"/>
      <c r="EZP90" s="264"/>
      <c r="EZQ90" s="264"/>
      <c r="EZR90" s="264"/>
      <c r="EZS90" s="264"/>
      <c r="EZT90" s="264"/>
      <c r="EZU90" s="264"/>
      <c r="EZV90" s="264"/>
      <c r="EZW90" s="264"/>
      <c r="EZX90" s="264"/>
      <c r="EZY90" s="264"/>
      <c r="EZZ90" s="264"/>
      <c r="FAA90" s="264"/>
      <c r="FAB90" s="264"/>
      <c r="FAC90" s="264"/>
      <c r="FAD90" s="264"/>
      <c r="FAE90" s="264"/>
      <c r="FAF90" s="264"/>
      <c r="FAG90" s="264"/>
      <c r="FAH90" s="264"/>
      <c r="FAI90" s="264"/>
      <c r="FAJ90" s="264"/>
      <c r="FAK90" s="264"/>
      <c r="FAL90" s="264"/>
      <c r="FAM90" s="264"/>
      <c r="FAN90" s="264"/>
      <c r="FAO90" s="264"/>
      <c r="FAP90" s="264"/>
      <c r="FAQ90" s="264"/>
      <c r="FAR90" s="264"/>
      <c r="FAS90" s="264"/>
      <c r="FAT90" s="264"/>
      <c r="FAU90" s="264"/>
      <c r="FAV90" s="264"/>
      <c r="FAW90" s="264"/>
      <c r="FAX90" s="264"/>
      <c r="FAY90" s="264"/>
      <c r="FAZ90" s="264"/>
      <c r="FBA90" s="264"/>
      <c r="FBB90" s="264"/>
      <c r="FBC90" s="264"/>
      <c r="FBD90" s="264"/>
      <c r="FBE90" s="264"/>
      <c r="FBF90" s="264"/>
      <c r="FBG90" s="264"/>
      <c r="FBH90" s="264"/>
      <c r="FBI90" s="264"/>
      <c r="FBJ90" s="264"/>
      <c r="FBK90" s="264"/>
      <c r="FBL90" s="264"/>
      <c r="FBM90" s="264"/>
      <c r="FBN90" s="264"/>
      <c r="FBO90" s="264"/>
      <c r="FBP90" s="264"/>
      <c r="FBQ90" s="264"/>
      <c r="FBR90" s="264"/>
      <c r="FBS90" s="264"/>
      <c r="FBT90" s="264"/>
      <c r="FBU90" s="264"/>
      <c r="FBV90" s="264"/>
      <c r="FBW90" s="264"/>
      <c r="FBX90" s="264"/>
      <c r="FBY90" s="264"/>
      <c r="FBZ90" s="264"/>
      <c r="FCA90" s="264"/>
      <c r="FCB90" s="264"/>
      <c r="FCC90" s="264"/>
      <c r="FCD90" s="264"/>
      <c r="FCE90" s="264"/>
      <c r="FCF90" s="264"/>
      <c r="FCG90" s="264"/>
      <c r="FCH90" s="264"/>
      <c r="FCI90" s="264"/>
      <c r="FCJ90" s="264"/>
      <c r="FCK90" s="264"/>
      <c r="FCL90" s="264"/>
      <c r="FCM90" s="264"/>
      <c r="FCN90" s="264"/>
      <c r="FCO90" s="264"/>
      <c r="FCP90" s="264"/>
      <c r="FCQ90" s="264"/>
      <c r="FCR90" s="264"/>
      <c r="FCS90" s="264"/>
      <c r="FCT90" s="264"/>
      <c r="FCU90" s="264"/>
      <c r="FCV90" s="264"/>
      <c r="FCW90" s="264"/>
      <c r="FCX90" s="264"/>
      <c r="FCY90" s="264"/>
      <c r="FCZ90" s="264"/>
      <c r="FDA90" s="264"/>
      <c r="FDB90" s="264"/>
      <c r="FDC90" s="264"/>
      <c r="FDD90" s="264"/>
      <c r="FDE90" s="264"/>
      <c r="FDF90" s="264"/>
      <c r="FDG90" s="264"/>
      <c r="FDH90" s="264"/>
      <c r="FDI90" s="264"/>
      <c r="FDJ90" s="264"/>
      <c r="FDK90" s="264"/>
      <c r="FDL90" s="264"/>
      <c r="FDM90" s="264"/>
      <c r="FDN90" s="264"/>
      <c r="FDO90" s="264"/>
      <c r="FDP90" s="264"/>
      <c r="FDQ90" s="264"/>
      <c r="FDR90" s="264"/>
      <c r="FDS90" s="264"/>
      <c r="FDT90" s="264"/>
      <c r="FDU90" s="264"/>
      <c r="FDV90" s="264"/>
      <c r="FDW90" s="264"/>
      <c r="FDX90" s="264"/>
      <c r="FDY90" s="264"/>
      <c r="FDZ90" s="264"/>
      <c r="FEA90" s="264"/>
      <c r="FEB90" s="264"/>
      <c r="FEC90" s="264"/>
      <c r="FED90" s="264"/>
      <c r="FEE90" s="264"/>
      <c r="FEF90" s="264"/>
      <c r="FEG90" s="264"/>
      <c r="FEH90" s="264"/>
      <c r="FEI90" s="264"/>
      <c r="FEJ90" s="264"/>
      <c r="FEK90" s="264"/>
      <c r="FEL90" s="264"/>
      <c r="FEM90" s="264"/>
      <c r="FEN90" s="264"/>
      <c r="FEO90" s="264"/>
      <c r="FEP90" s="264"/>
      <c r="FEQ90" s="264"/>
      <c r="FER90" s="264"/>
      <c r="FES90" s="264"/>
      <c r="FET90" s="264"/>
      <c r="FEU90" s="264"/>
      <c r="FEV90" s="264"/>
      <c r="FEW90" s="264"/>
      <c r="FEX90" s="264"/>
      <c r="FEY90" s="264"/>
      <c r="FEZ90" s="264"/>
      <c r="FFA90" s="264"/>
      <c r="FFB90" s="264"/>
      <c r="FFC90" s="264"/>
      <c r="FFD90" s="264"/>
      <c r="FFE90" s="264"/>
      <c r="FFF90" s="264"/>
      <c r="FFG90" s="264"/>
      <c r="FFH90" s="264"/>
      <c r="FFI90" s="264"/>
      <c r="FFJ90" s="264"/>
      <c r="FFK90" s="264"/>
      <c r="FFL90" s="264"/>
      <c r="FFM90" s="264"/>
      <c r="FFN90" s="264"/>
      <c r="FFO90" s="264"/>
      <c r="FFP90" s="264"/>
      <c r="FFQ90" s="264"/>
      <c r="FFR90" s="264"/>
      <c r="FFS90" s="264"/>
      <c r="FFT90" s="264"/>
      <c r="FFU90" s="264"/>
      <c r="FFV90" s="264"/>
      <c r="FFW90" s="264"/>
      <c r="FFX90" s="264"/>
      <c r="FFY90" s="264"/>
      <c r="FFZ90" s="264"/>
      <c r="FGA90" s="264"/>
      <c r="FGB90" s="264"/>
      <c r="FGC90" s="264"/>
      <c r="FGD90" s="264"/>
      <c r="FGE90" s="264"/>
      <c r="FGF90" s="264"/>
      <c r="FGG90" s="264"/>
      <c r="FGH90" s="264"/>
      <c r="FGI90" s="264"/>
      <c r="FGJ90" s="264"/>
      <c r="FGK90" s="264"/>
      <c r="FGL90" s="264"/>
      <c r="FGM90" s="264"/>
      <c r="FGN90" s="264"/>
      <c r="FGO90" s="264"/>
      <c r="FGP90" s="264"/>
      <c r="FGQ90" s="264"/>
      <c r="FGR90" s="264"/>
      <c r="FGS90" s="264"/>
      <c r="FGT90" s="264"/>
      <c r="FGU90" s="264"/>
      <c r="FGV90" s="264"/>
      <c r="FGW90" s="264"/>
      <c r="FGX90" s="264"/>
      <c r="FGY90" s="264"/>
      <c r="FGZ90" s="264"/>
      <c r="FHA90" s="264"/>
      <c r="FHB90" s="264"/>
      <c r="FHC90" s="264"/>
      <c r="FHD90" s="264"/>
      <c r="FHE90" s="264"/>
      <c r="FHF90" s="264"/>
      <c r="FHG90" s="264"/>
      <c r="FHH90" s="264"/>
      <c r="FHI90" s="264"/>
      <c r="FHJ90" s="264"/>
      <c r="FHK90" s="264"/>
      <c r="FHL90" s="264"/>
      <c r="FHM90" s="264"/>
      <c r="FHN90" s="264"/>
      <c r="FHO90" s="264"/>
      <c r="FHP90" s="264"/>
      <c r="FHQ90" s="264"/>
      <c r="FHR90" s="264"/>
      <c r="FHS90" s="264"/>
      <c r="FHT90" s="264"/>
      <c r="FHU90" s="264"/>
      <c r="FHV90" s="264"/>
      <c r="FHW90" s="264"/>
      <c r="FHX90" s="264"/>
      <c r="FHY90" s="264"/>
      <c r="FHZ90" s="264"/>
      <c r="FIA90" s="264"/>
      <c r="FIB90" s="264"/>
      <c r="FIC90" s="264"/>
      <c r="FID90" s="264"/>
      <c r="FIE90" s="264"/>
      <c r="FIF90" s="264"/>
      <c r="FIG90" s="264"/>
      <c r="FIH90" s="264"/>
      <c r="FII90" s="264"/>
      <c r="FIJ90" s="264"/>
      <c r="FIK90" s="264"/>
      <c r="FIL90" s="264"/>
      <c r="FIM90" s="264"/>
      <c r="FIN90" s="264"/>
      <c r="FIO90" s="264"/>
      <c r="FIP90" s="264"/>
      <c r="FIQ90" s="264"/>
      <c r="FIR90" s="264"/>
      <c r="FIS90" s="264"/>
      <c r="FIT90" s="264"/>
      <c r="FIU90" s="264"/>
      <c r="FIV90" s="264"/>
      <c r="FIW90" s="264"/>
      <c r="FIX90" s="264"/>
      <c r="FIY90" s="264"/>
      <c r="FIZ90" s="264"/>
      <c r="FJA90" s="264"/>
      <c r="FJB90" s="264"/>
      <c r="FJC90" s="264"/>
      <c r="FJD90" s="264"/>
      <c r="FJE90" s="264"/>
      <c r="FJF90" s="264"/>
      <c r="FJG90" s="264"/>
      <c r="FJH90" s="264"/>
      <c r="FJI90" s="264"/>
      <c r="FJJ90" s="264"/>
      <c r="FJK90" s="264"/>
      <c r="FJL90" s="264"/>
      <c r="FJM90" s="264"/>
      <c r="FJN90" s="264"/>
      <c r="FJO90" s="264"/>
      <c r="FJP90" s="264"/>
      <c r="FJQ90" s="264"/>
      <c r="FJR90" s="264"/>
      <c r="FJS90" s="264"/>
      <c r="FJT90" s="264"/>
      <c r="FJU90" s="264"/>
      <c r="FJV90" s="264"/>
      <c r="FJW90" s="264"/>
      <c r="FJX90" s="264"/>
      <c r="FJY90" s="264"/>
      <c r="FJZ90" s="264"/>
      <c r="FKA90" s="264"/>
      <c r="FKB90" s="264"/>
      <c r="FKC90" s="264"/>
      <c r="FKD90" s="264"/>
      <c r="FKE90" s="264"/>
      <c r="FKF90" s="264"/>
      <c r="FKG90" s="264"/>
      <c r="FKH90" s="264"/>
      <c r="FKI90" s="264"/>
      <c r="FKJ90" s="264"/>
      <c r="FKK90" s="264"/>
      <c r="FKL90" s="264"/>
      <c r="FKM90" s="264"/>
      <c r="FKN90" s="264"/>
      <c r="FKO90" s="264"/>
      <c r="FKP90" s="264"/>
      <c r="FKQ90" s="264"/>
      <c r="FKR90" s="264"/>
      <c r="FKS90" s="264"/>
      <c r="FKT90" s="264"/>
      <c r="FKU90" s="264"/>
      <c r="FKV90" s="264"/>
      <c r="FKW90" s="264"/>
      <c r="FKX90" s="264"/>
      <c r="FKY90" s="264"/>
      <c r="FKZ90" s="264"/>
      <c r="FLA90" s="264"/>
      <c r="FLB90" s="264"/>
      <c r="FLC90" s="264"/>
      <c r="FLD90" s="264"/>
      <c r="FLE90" s="264"/>
      <c r="FLF90" s="264"/>
      <c r="FLG90" s="264"/>
      <c r="FLH90" s="264"/>
      <c r="FLI90" s="264"/>
      <c r="FLJ90" s="264"/>
      <c r="FLK90" s="264"/>
      <c r="FLL90" s="264"/>
      <c r="FLM90" s="264"/>
      <c r="FLN90" s="264"/>
      <c r="FLO90" s="264"/>
      <c r="FLP90" s="264"/>
      <c r="FLQ90" s="264"/>
      <c r="FLR90" s="264"/>
      <c r="FLS90" s="264"/>
      <c r="FLT90" s="264"/>
      <c r="FLU90" s="264"/>
      <c r="FLV90" s="264"/>
      <c r="FLW90" s="264"/>
      <c r="FLX90" s="264"/>
      <c r="FLY90" s="264"/>
      <c r="FLZ90" s="264"/>
      <c r="FMA90" s="264"/>
      <c r="FMB90" s="264"/>
      <c r="FMC90" s="264"/>
      <c r="FMD90" s="264"/>
      <c r="FME90" s="264"/>
      <c r="FMF90" s="264"/>
      <c r="FMG90" s="264"/>
      <c r="FMH90" s="264"/>
      <c r="FMI90" s="264"/>
      <c r="FMJ90" s="264"/>
      <c r="FMK90" s="264"/>
      <c r="FML90" s="264"/>
      <c r="FMM90" s="264"/>
      <c r="FMN90" s="264"/>
      <c r="FMO90" s="264"/>
      <c r="FMP90" s="264"/>
      <c r="FMQ90" s="264"/>
      <c r="FMR90" s="264"/>
      <c r="FMS90" s="264"/>
      <c r="FMT90" s="264"/>
      <c r="FMU90" s="264"/>
      <c r="FMV90" s="264"/>
      <c r="FMW90" s="264"/>
      <c r="FMX90" s="264"/>
      <c r="FMY90" s="264"/>
      <c r="FMZ90" s="264"/>
      <c r="FNA90" s="264"/>
      <c r="FNB90" s="264"/>
      <c r="FNC90" s="264"/>
      <c r="FND90" s="264"/>
      <c r="FNE90" s="264"/>
      <c r="FNF90" s="264"/>
      <c r="FNG90" s="264"/>
      <c r="FNH90" s="264"/>
      <c r="FNI90" s="264"/>
      <c r="FNJ90" s="264"/>
      <c r="FNK90" s="264"/>
      <c r="FNL90" s="264"/>
      <c r="FNM90" s="264"/>
      <c r="FNN90" s="264"/>
      <c r="FNO90" s="264"/>
      <c r="FNP90" s="264"/>
      <c r="FNQ90" s="264"/>
      <c r="FNR90" s="264"/>
      <c r="FNS90" s="264"/>
      <c r="FNT90" s="264"/>
      <c r="FNU90" s="264"/>
      <c r="FNV90" s="264"/>
      <c r="FNW90" s="264"/>
      <c r="FNX90" s="264"/>
      <c r="FNY90" s="264"/>
      <c r="FNZ90" s="264"/>
      <c r="FOA90" s="264"/>
      <c r="FOB90" s="264"/>
      <c r="FOC90" s="264"/>
      <c r="FOD90" s="264"/>
      <c r="FOE90" s="264"/>
      <c r="FOF90" s="264"/>
      <c r="FOG90" s="264"/>
      <c r="FOH90" s="264"/>
      <c r="FOI90" s="264"/>
      <c r="FOJ90" s="264"/>
      <c r="FOK90" s="264"/>
      <c r="FOL90" s="264"/>
      <c r="FOM90" s="264"/>
      <c r="FON90" s="264"/>
      <c r="FOO90" s="264"/>
      <c r="FOP90" s="264"/>
      <c r="FOQ90" s="264"/>
      <c r="FOR90" s="264"/>
      <c r="FOS90" s="264"/>
      <c r="FOT90" s="264"/>
      <c r="FOU90" s="264"/>
      <c r="FOV90" s="264"/>
      <c r="FOW90" s="264"/>
      <c r="FOX90" s="264"/>
      <c r="FOY90" s="264"/>
      <c r="FOZ90" s="264"/>
      <c r="FPA90" s="264"/>
      <c r="FPB90" s="264"/>
      <c r="FPC90" s="264"/>
      <c r="FPD90" s="264"/>
      <c r="FPE90" s="264"/>
      <c r="FPF90" s="264"/>
      <c r="FPG90" s="264"/>
      <c r="FPH90" s="264"/>
      <c r="FPI90" s="264"/>
      <c r="FPJ90" s="264"/>
      <c r="FPK90" s="264"/>
      <c r="FPL90" s="264"/>
      <c r="FPM90" s="264"/>
      <c r="FPN90" s="264"/>
      <c r="FPO90" s="264"/>
      <c r="FPP90" s="264"/>
      <c r="FPQ90" s="264"/>
      <c r="FPR90" s="264"/>
      <c r="FPS90" s="264"/>
      <c r="FPT90" s="264"/>
      <c r="FPU90" s="264"/>
      <c r="FPV90" s="264"/>
      <c r="FPW90" s="264"/>
      <c r="FPX90" s="264"/>
      <c r="FPY90" s="264"/>
      <c r="FPZ90" s="264"/>
      <c r="FQA90" s="264"/>
      <c r="FQB90" s="264"/>
      <c r="FQC90" s="264"/>
      <c r="FQD90" s="264"/>
      <c r="FQE90" s="264"/>
      <c r="FQF90" s="264"/>
      <c r="FQG90" s="264"/>
      <c r="FQH90" s="264"/>
      <c r="FQI90" s="264"/>
      <c r="FQJ90" s="264"/>
      <c r="FQK90" s="264"/>
      <c r="FQL90" s="264"/>
      <c r="FQM90" s="264"/>
      <c r="FQN90" s="264"/>
      <c r="FQO90" s="264"/>
      <c r="FQP90" s="264"/>
      <c r="FQQ90" s="264"/>
      <c r="FQR90" s="264"/>
      <c r="FQS90" s="264"/>
      <c r="FQT90" s="264"/>
      <c r="FQU90" s="264"/>
      <c r="FQV90" s="264"/>
      <c r="FQW90" s="264"/>
      <c r="FQX90" s="264"/>
      <c r="FQY90" s="264"/>
      <c r="FQZ90" s="264"/>
      <c r="FRA90" s="264"/>
      <c r="FRB90" s="264"/>
      <c r="FRC90" s="264"/>
      <c r="FRD90" s="264"/>
      <c r="FRE90" s="264"/>
      <c r="FRF90" s="264"/>
      <c r="FRG90" s="264"/>
      <c r="FRH90" s="264"/>
      <c r="FRI90" s="264"/>
      <c r="FRJ90" s="264"/>
      <c r="FRK90" s="264"/>
      <c r="FRL90" s="264"/>
      <c r="FRM90" s="264"/>
      <c r="FRN90" s="264"/>
      <c r="FRO90" s="264"/>
      <c r="FRP90" s="264"/>
      <c r="FRQ90" s="264"/>
      <c r="FRR90" s="264"/>
      <c r="FRS90" s="264"/>
      <c r="FRT90" s="264"/>
      <c r="FRU90" s="264"/>
      <c r="FRV90" s="264"/>
      <c r="FRW90" s="264"/>
      <c r="FRX90" s="264"/>
      <c r="FRY90" s="264"/>
      <c r="FRZ90" s="264"/>
      <c r="FSA90" s="264"/>
      <c r="FSB90" s="264"/>
      <c r="FSC90" s="264"/>
      <c r="FSD90" s="264"/>
      <c r="FSE90" s="264"/>
      <c r="FSF90" s="264"/>
      <c r="FSG90" s="264"/>
      <c r="FSH90" s="264"/>
      <c r="FSI90" s="264"/>
      <c r="FSJ90" s="264"/>
      <c r="FSK90" s="264"/>
      <c r="FSL90" s="264"/>
      <c r="FSM90" s="264"/>
      <c r="FSN90" s="264"/>
      <c r="FSO90" s="264"/>
      <c r="FSP90" s="264"/>
      <c r="FSQ90" s="264"/>
      <c r="FSR90" s="264"/>
    </row>
    <row r="91" spans="1:4568">
      <c r="A91">
        <v>88</v>
      </c>
      <c r="B91" s="256">
        <v>44985</v>
      </c>
      <c r="C91" s="256">
        <v>45012</v>
      </c>
      <c r="D91" s="264">
        <v>12163021465.98</v>
      </c>
      <c r="E91" s="264">
        <v>12517148949.77</v>
      </c>
      <c r="F91" s="264">
        <v>13123999720.42</v>
      </c>
      <c r="G91" s="264">
        <v>13527328863.610001</v>
      </c>
      <c r="H91" s="264">
        <v>354127483.79000002</v>
      </c>
      <c r="I91" s="264">
        <v>354127483.79000002</v>
      </c>
      <c r="J91" s="264">
        <v>0</v>
      </c>
      <c r="K91" s="264">
        <v>0</v>
      </c>
      <c r="L91" s="264">
        <v>233934000</v>
      </c>
      <c r="M91" s="264">
        <v>5987449978.539999</v>
      </c>
      <c r="N91" s="264">
        <v>0</v>
      </c>
      <c r="O91" s="264">
        <v>2865907976.9200001</v>
      </c>
      <c r="P91" s="247">
        <v>0</v>
      </c>
      <c r="Q91" s="346">
        <v>7.2613156862464787E-6</v>
      </c>
      <c r="R91" s="389">
        <v>6.5965099830697511E-5</v>
      </c>
      <c r="S91" s="264">
        <v>1405.6100000000001</v>
      </c>
      <c r="T91" s="264">
        <v>20104973.789999999</v>
      </c>
      <c r="U91" s="264">
        <v>6979830.3999999994</v>
      </c>
      <c r="V91" s="264">
        <v>5225171.09</v>
      </c>
      <c r="W91" s="264">
        <v>2398809.67</v>
      </c>
      <c r="X91" s="264">
        <v>1467223.87</v>
      </c>
      <c r="Y91" s="264">
        <v>1283807.1099999999</v>
      </c>
      <c r="Z91" s="264">
        <v>756565.26</v>
      </c>
      <c r="AA91" s="264">
        <v>1142775.8999999999</v>
      </c>
      <c r="AB91" s="264">
        <v>255671.80000000002</v>
      </c>
      <c r="AC91" s="264">
        <v>200692.47</v>
      </c>
      <c r="AD91" s="264">
        <v>1708945.07</v>
      </c>
      <c r="AE91" s="264">
        <v>0</v>
      </c>
      <c r="AF91" s="264">
        <v>6107.29</v>
      </c>
      <c r="AG91" s="264">
        <v>18358.36</v>
      </c>
      <c r="AH91" s="264">
        <v>85732.53</v>
      </c>
      <c r="AI91" s="264">
        <v>114733.41</v>
      </c>
      <c r="AJ91" s="264">
        <v>205121.45</v>
      </c>
      <c r="AK91" s="264">
        <v>95462.27</v>
      </c>
      <c r="AL91" s="264">
        <v>205689.9</v>
      </c>
      <c r="AM91" s="264">
        <v>231312.48</v>
      </c>
      <c r="AN91" s="264">
        <v>82039.05</v>
      </c>
      <c r="AO91" s="264">
        <v>118291.44</v>
      </c>
      <c r="AP91" s="264">
        <v>1181076.6400000001</v>
      </c>
      <c r="AQ91" s="264">
        <v>1405.6100000000001</v>
      </c>
      <c r="AR91" s="264">
        <v>20111081.079999998</v>
      </c>
      <c r="AS91" s="264">
        <v>6998188.7599999998</v>
      </c>
      <c r="AT91" s="264">
        <v>5310903.62</v>
      </c>
      <c r="AU91" s="264">
        <v>2513543.08</v>
      </c>
      <c r="AV91" s="264">
        <v>1672345.32</v>
      </c>
      <c r="AW91" s="264">
        <v>1379269.38</v>
      </c>
      <c r="AX91" s="264">
        <v>962255.16</v>
      </c>
      <c r="AY91" s="264">
        <v>1374088.38</v>
      </c>
      <c r="AZ91" s="264">
        <v>337710.85000000003</v>
      </c>
      <c r="BA91" s="264">
        <v>318983.91000000003</v>
      </c>
      <c r="BB91" s="264">
        <v>2890021.71</v>
      </c>
      <c r="BC91" s="368">
        <v>43869796.859999999</v>
      </c>
      <c r="BD91" s="647">
        <v>340433536.72999996</v>
      </c>
      <c r="BE91" s="1057">
        <v>0</v>
      </c>
      <c r="BF91" s="1023">
        <v>298176523.81</v>
      </c>
      <c r="BG91" s="1023">
        <v>0</v>
      </c>
      <c r="BH91" s="1023">
        <v>0</v>
      </c>
      <c r="BI91" s="1023">
        <v>0</v>
      </c>
      <c r="BJ91" s="647">
        <v>1828642001.6199989</v>
      </c>
      <c r="BK91" s="647"/>
      <c r="BL91" s="647">
        <v>62</v>
      </c>
      <c r="BM91" s="647">
        <v>63</v>
      </c>
      <c r="BN91" s="647">
        <v>64</v>
      </c>
      <c r="BO91" s="647">
        <v>65</v>
      </c>
      <c r="BP91" s="647">
        <v>66</v>
      </c>
      <c r="BQ91" s="1054">
        <v>0</v>
      </c>
      <c r="BR91" s="647">
        <v>7797800000</v>
      </c>
      <c r="BS91" s="647">
        <v>464100000</v>
      </c>
      <c r="BT91" s="647">
        <v>523700000</v>
      </c>
      <c r="BU91" s="647">
        <v>930000000</v>
      </c>
      <c r="BV91" s="647">
        <v>780000000</v>
      </c>
      <c r="BW91" s="647">
        <v>595000000</v>
      </c>
      <c r="BX91" s="647">
        <v>300000000</v>
      </c>
      <c r="BY91" s="647">
        <v>476500000</v>
      </c>
      <c r="BZ91" s="647">
        <v>50000000</v>
      </c>
      <c r="CA91" s="647">
        <v>0</v>
      </c>
      <c r="CB91" s="647">
        <v>628600000</v>
      </c>
      <c r="CC91" s="647">
        <v>0</v>
      </c>
      <c r="CD91" s="647">
        <v>0</v>
      </c>
      <c r="CE91" s="647">
        <v>349200000</v>
      </c>
      <c r="CF91" s="647">
        <v>0</v>
      </c>
      <c r="CG91" s="647">
        <v>185000000</v>
      </c>
      <c r="CH91" s="647">
        <v>361500000</v>
      </c>
      <c r="CI91" s="647">
        <v>0</v>
      </c>
      <c r="CJ91" s="647">
        <v>202900000</v>
      </c>
      <c r="CK91" s="647">
        <v>300000000</v>
      </c>
      <c r="CL91" s="647">
        <v>358400000</v>
      </c>
      <c r="CM91" s="647"/>
      <c r="CN91" s="647"/>
      <c r="CO91" s="647">
        <v>6504900000</v>
      </c>
      <c r="CP91" s="647">
        <v>110900000</v>
      </c>
      <c r="CQ91" s="647">
        <v>0</v>
      </c>
      <c r="CR91" s="647">
        <v>238500000</v>
      </c>
      <c r="CS91" s="647">
        <v>79600000</v>
      </c>
      <c r="CT91" s="647">
        <v>0</v>
      </c>
      <c r="CU91" s="647">
        <v>393100000</v>
      </c>
      <c r="CV91" s="647">
        <v>94400000</v>
      </c>
      <c r="CW91" s="647">
        <v>83000000</v>
      </c>
      <c r="CX91" s="647">
        <v>48300000</v>
      </c>
      <c r="CY91" s="647">
        <v>0</v>
      </c>
      <c r="CZ91" s="647">
        <v>56900000</v>
      </c>
      <c r="DA91" s="647">
        <v>40000000</v>
      </c>
      <c r="DB91" s="647">
        <v>95000000</v>
      </c>
      <c r="DC91" s="647">
        <v>53200000</v>
      </c>
      <c r="DD91" s="647"/>
      <c r="DE91" s="647">
        <v>1292900000</v>
      </c>
      <c r="DF91" s="647">
        <v>24788167.620000001</v>
      </c>
      <c r="DG91" s="647">
        <v>0</v>
      </c>
      <c r="DH91" s="647" t="s">
        <v>105</v>
      </c>
      <c r="DI91" s="647" t="s">
        <v>105</v>
      </c>
      <c r="DJ91" s="647" t="s">
        <v>105</v>
      </c>
      <c r="DK91" s="647" t="s">
        <v>105</v>
      </c>
      <c r="DL91" s="647" t="s">
        <v>105</v>
      </c>
      <c r="DM91" s="647" t="s">
        <v>105</v>
      </c>
      <c r="DN91" s="647" t="s">
        <v>105</v>
      </c>
      <c r="DO91" s="647" t="s">
        <v>105</v>
      </c>
      <c r="DP91" s="647" t="s">
        <v>105</v>
      </c>
      <c r="DQ91" s="647" t="s">
        <v>105</v>
      </c>
      <c r="DR91" s="647" t="s">
        <v>105</v>
      </c>
      <c r="DS91" s="647" t="s">
        <v>105</v>
      </c>
      <c r="DT91" s="647" t="s">
        <v>105</v>
      </c>
      <c r="DU91" s="647" t="s">
        <v>105</v>
      </c>
      <c r="DV91" s="647" t="s">
        <v>105</v>
      </c>
      <c r="DW91" s="647" t="s">
        <v>57</v>
      </c>
      <c r="DX91" s="647" t="s">
        <v>57</v>
      </c>
      <c r="DY91" s="647" t="s">
        <v>57</v>
      </c>
      <c r="DZ91" s="647" t="s">
        <v>57</v>
      </c>
      <c r="EA91" s="647" t="s">
        <v>57</v>
      </c>
      <c r="EB91" s="647" t="s">
        <v>57</v>
      </c>
      <c r="EC91" s="647" t="s">
        <v>57</v>
      </c>
      <c r="ED91" s="647" t="s">
        <v>57</v>
      </c>
      <c r="EE91" s="647" t="s">
        <v>57</v>
      </c>
      <c r="EF91" s="647" t="s">
        <v>57</v>
      </c>
      <c r="EG91" s="647" t="s">
        <v>57</v>
      </c>
      <c r="EH91" s="647" t="s">
        <v>57</v>
      </c>
      <c r="EI91" s="647" t="s">
        <v>57</v>
      </c>
      <c r="EJ91" s="647" t="s">
        <v>57</v>
      </c>
      <c r="EK91" s="647"/>
      <c r="EL91" s="647" t="s">
        <v>57</v>
      </c>
      <c r="EM91" s="647"/>
      <c r="EN91" s="647"/>
      <c r="EO91" s="647"/>
      <c r="EP91" s="647"/>
      <c r="EQ91" s="647"/>
      <c r="ER91" s="647" t="s">
        <v>57</v>
      </c>
      <c r="ES91" s="647">
        <v>2879300907.3800001</v>
      </c>
      <c r="ET91" s="971">
        <v>13225663.439999999</v>
      </c>
      <c r="EU91" s="1137">
        <v>0</v>
      </c>
      <c r="EV91" s="1137">
        <v>1.606E-3</v>
      </c>
      <c r="EW91" s="1137">
        <v>5.5800000000000001E-4</v>
      </c>
      <c r="EX91" s="1137">
        <v>4.17E-4</v>
      </c>
      <c r="EY91" s="1137">
        <v>1.92E-4</v>
      </c>
      <c r="EZ91" s="1137">
        <v>1.17E-4</v>
      </c>
      <c r="FA91" s="1137">
        <v>1.03E-4</v>
      </c>
      <c r="FB91" s="1137">
        <v>6.0000000000000002E-5</v>
      </c>
      <c r="FC91" s="1137">
        <v>9.1000000000000003E-5</v>
      </c>
      <c r="FD91" s="1137">
        <v>2.0000000000000002E-5</v>
      </c>
      <c r="FE91" s="1137">
        <v>1.5999999999999999E-5</v>
      </c>
      <c r="FF91" s="1137">
        <v>1.37E-4</v>
      </c>
      <c r="FG91" s="1137">
        <v>3.3180000000000002E-3</v>
      </c>
      <c r="FH91" s="1137">
        <v>0</v>
      </c>
      <c r="FI91" s="1137">
        <v>0</v>
      </c>
      <c r="FJ91" s="1137">
        <v>9.9999999999999995E-7</v>
      </c>
      <c r="FK91" s="1137">
        <v>6.9999999999999999E-6</v>
      </c>
      <c r="FL91" s="1137">
        <v>9.0000000000000002E-6</v>
      </c>
      <c r="FM91" s="1137">
        <v>1.5999999999999999E-5</v>
      </c>
      <c r="FN91" s="1137">
        <v>7.9999999999999996E-6</v>
      </c>
      <c r="FO91" s="1137">
        <v>1.5999999999999999E-5</v>
      </c>
      <c r="FP91" s="1137">
        <v>1.8E-5</v>
      </c>
      <c r="FQ91" s="1137">
        <v>6.9999999999999999E-6</v>
      </c>
      <c r="FR91" s="1137">
        <v>9.0000000000000002E-6</v>
      </c>
      <c r="FS91" s="1137">
        <v>9.3999999999999994E-5</v>
      </c>
      <c r="FT91" s="1137">
        <v>1.8699999999999999E-4</v>
      </c>
      <c r="FU91" s="1137">
        <v>0</v>
      </c>
      <c r="FV91" s="1137">
        <v>1.606E-3</v>
      </c>
      <c r="FW91" s="1137">
        <v>5.5900000000000004E-4</v>
      </c>
      <c r="FX91" s="1137">
        <v>4.2400000000000001E-4</v>
      </c>
      <c r="FY91" s="1137">
        <v>2.0100000000000001E-4</v>
      </c>
      <c r="FZ91" s="1137">
        <v>1.3300000000000001E-4</v>
      </c>
      <c r="GA91" s="1137">
        <v>1.11E-4</v>
      </c>
      <c r="GB91" s="1137">
        <v>7.6000000000000004E-5</v>
      </c>
      <c r="GC91" s="1137">
        <v>1.0900000000000001E-4</v>
      </c>
      <c r="GD91" s="1137">
        <v>1.0900000000000001E-4</v>
      </c>
      <c r="GE91" s="1137">
        <v>2.4999999999999998E-5</v>
      </c>
      <c r="GF91" s="1137">
        <v>2.3099999999999998E-4</v>
      </c>
      <c r="GG91" s="1137">
        <v>3.5050000000000003E-3</v>
      </c>
      <c r="GH91" s="1155">
        <v>794238.06</v>
      </c>
      <c r="GI91" s="1137">
        <v>6.3451993995373369E-5</v>
      </c>
      <c r="GJ91" s="1198">
        <v>403329143.19000053</v>
      </c>
      <c r="GK91" s="264"/>
      <c r="GL91" s="264"/>
      <c r="GM91" s="264"/>
      <c r="GN91" s="264"/>
      <c r="GO91" s="264"/>
      <c r="GP91" s="264"/>
      <c r="GQ91" s="264"/>
      <c r="GR91" s="264"/>
      <c r="GS91" s="264"/>
      <c r="GT91" s="264"/>
      <c r="GU91" s="264"/>
      <c r="GV91" s="264"/>
      <c r="GW91" s="264"/>
      <c r="GX91" s="264"/>
      <c r="GY91" s="264"/>
      <c r="GZ91" s="264"/>
      <c r="HA91" s="264"/>
      <c r="HB91" s="264"/>
      <c r="HC91" s="264"/>
      <c r="HD91" s="264"/>
      <c r="HE91" s="264"/>
      <c r="HF91" s="264"/>
      <c r="HG91" s="264"/>
      <c r="HH91" s="264"/>
      <c r="HI91" s="264"/>
      <c r="HJ91" s="264"/>
      <c r="HK91" s="264"/>
      <c r="HL91" s="264"/>
      <c r="HM91" s="264"/>
      <c r="HN91" s="264"/>
      <c r="HO91" s="264"/>
      <c r="HP91" s="264"/>
      <c r="HQ91" s="264"/>
      <c r="HR91" s="264"/>
      <c r="HS91" s="264"/>
      <c r="HT91" s="264"/>
      <c r="HU91" s="264"/>
      <c r="HV91" s="264"/>
      <c r="HW91" s="264"/>
      <c r="HX91" s="264"/>
      <c r="HY91" s="264"/>
      <c r="HZ91" s="264"/>
      <c r="IA91" s="264"/>
      <c r="IB91" s="264"/>
      <c r="IC91" s="264"/>
      <c r="ID91" s="264"/>
      <c r="IE91" s="264"/>
      <c r="IF91" s="264"/>
      <c r="IG91" s="264"/>
      <c r="IH91" s="264"/>
      <c r="II91" s="264"/>
      <c r="IJ91" s="264"/>
      <c r="IK91" s="264"/>
      <c r="IL91" s="264"/>
      <c r="IM91" s="264"/>
      <c r="IN91" s="264"/>
      <c r="IO91" s="264"/>
      <c r="IP91" s="264"/>
      <c r="IQ91" s="264"/>
      <c r="IR91" s="264"/>
      <c r="IS91" s="264"/>
      <c r="IT91" s="264"/>
      <c r="IU91" s="264"/>
      <c r="IV91" s="264"/>
      <c r="IW91" s="264"/>
      <c r="IX91" s="264"/>
      <c r="IY91" s="264"/>
      <c r="IZ91" s="264"/>
      <c r="JA91" s="264"/>
      <c r="JB91" s="264"/>
      <c r="JC91" s="264"/>
      <c r="JD91" s="264"/>
      <c r="JE91" s="264"/>
      <c r="JF91" s="264"/>
      <c r="JG91" s="264"/>
      <c r="JH91" s="264"/>
      <c r="JI91" s="264"/>
      <c r="JJ91" s="264"/>
      <c r="JK91" s="264"/>
      <c r="JL91" s="264"/>
      <c r="JM91" s="264"/>
      <c r="JN91" s="264"/>
      <c r="JO91" s="264"/>
      <c r="JP91" s="264"/>
      <c r="JQ91" s="264"/>
      <c r="JR91" s="264"/>
      <c r="JS91" s="264"/>
      <c r="JT91" s="264"/>
      <c r="JU91" s="264"/>
      <c r="JV91" s="264"/>
      <c r="JW91" s="264"/>
      <c r="JX91" s="264"/>
      <c r="JY91" s="264"/>
      <c r="JZ91" s="264"/>
      <c r="KA91" s="264"/>
      <c r="KB91" s="264"/>
      <c r="KC91" s="264"/>
      <c r="KD91" s="264"/>
      <c r="KE91" s="264"/>
      <c r="KF91" s="264"/>
      <c r="KG91" s="264"/>
      <c r="KH91" s="264"/>
      <c r="KI91" s="264"/>
      <c r="KJ91" s="264"/>
      <c r="KK91" s="264"/>
      <c r="KL91" s="264"/>
      <c r="KM91" s="264"/>
      <c r="KN91" s="264"/>
      <c r="KO91" s="264"/>
      <c r="KP91" s="264"/>
      <c r="KQ91" s="264"/>
      <c r="KR91" s="264"/>
      <c r="KS91" s="264"/>
      <c r="KT91" s="264"/>
      <c r="KU91" s="264"/>
      <c r="KV91" s="264"/>
      <c r="KW91" s="264"/>
      <c r="KX91" s="264"/>
      <c r="KY91" s="264"/>
      <c r="KZ91" s="264"/>
      <c r="LA91" s="264"/>
      <c r="LB91" s="264"/>
      <c r="LC91" s="264"/>
      <c r="LD91" s="264"/>
      <c r="LE91" s="264"/>
      <c r="LF91" s="264"/>
      <c r="LG91" s="264"/>
      <c r="LH91" s="264"/>
      <c r="LI91" s="264"/>
      <c r="LJ91" s="264"/>
      <c r="LK91" s="264"/>
      <c r="LL91" s="264"/>
      <c r="LM91" s="264"/>
      <c r="LN91" s="264"/>
      <c r="LO91" s="264"/>
      <c r="LP91" s="264"/>
      <c r="LQ91" s="264"/>
      <c r="LR91" s="264"/>
      <c r="LS91" s="264"/>
      <c r="LT91" s="264"/>
      <c r="LU91" s="264"/>
      <c r="LV91" s="264"/>
      <c r="LW91" s="264"/>
      <c r="LX91" s="264"/>
      <c r="LY91" s="264"/>
      <c r="LZ91" s="264"/>
      <c r="MA91" s="264"/>
      <c r="MB91" s="264"/>
      <c r="MC91" s="264"/>
      <c r="MD91" s="264"/>
      <c r="ME91" s="264"/>
      <c r="MF91" s="264"/>
      <c r="MG91" s="264"/>
      <c r="MH91" s="264"/>
      <c r="MI91" s="264"/>
      <c r="MJ91" s="264"/>
      <c r="MK91" s="264"/>
      <c r="ML91" s="264"/>
      <c r="MM91" s="264"/>
      <c r="MN91" s="264"/>
      <c r="MO91" s="264"/>
      <c r="MP91" s="264"/>
      <c r="MQ91" s="264"/>
      <c r="MR91" s="264"/>
      <c r="MS91" s="264"/>
      <c r="MT91" s="264"/>
      <c r="MU91" s="264"/>
      <c r="MV91" s="264"/>
      <c r="MW91" s="264"/>
      <c r="MX91" s="264"/>
      <c r="MY91" s="264"/>
      <c r="MZ91" s="264"/>
      <c r="NA91" s="264"/>
      <c r="NB91" s="264"/>
      <c r="NC91" s="264"/>
      <c r="ND91" s="264"/>
      <c r="NE91" s="264"/>
      <c r="NF91" s="264"/>
      <c r="NG91" s="264"/>
      <c r="NH91" s="264"/>
      <c r="NI91" s="264"/>
      <c r="NJ91" s="264"/>
      <c r="NK91" s="264"/>
      <c r="NL91" s="264"/>
      <c r="NM91" s="264"/>
      <c r="NN91" s="264"/>
      <c r="NO91" s="264"/>
      <c r="NP91" s="264"/>
      <c r="NQ91" s="264"/>
      <c r="NR91" s="264"/>
      <c r="NS91" s="264"/>
      <c r="NT91" s="264"/>
      <c r="NU91" s="264"/>
      <c r="NV91" s="264"/>
      <c r="NW91" s="264"/>
      <c r="NX91" s="264"/>
      <c r="NY91" s="264"/>
      <c r="NZ91" s="264"/>
      <c r="OA91" s="264"/>
      <c r="OB91" s="264"/>
      <c r="OC91" s="264"/>
      <c r="OD91" s="264"/>
      <c r="OE91" s="264"/>
      <c r="OF91" s="264"/>
      <c r="OG91" s="264"/>
      <c r="OH91" s="264"/>
      <c r="OI91" s="264"/>
      <c r="OJ91" s="264"/>
      <c r="OK91" s="264"/>
      <c r="OL91" s="264"/>
      <c r="OM91" s="264"/>
      <c r="ON91" s="264"/>
      <c r="OO91" s="264"/>
      <c r="OP91" s="264"/>
      <c r="OQ91" s="264"/>
      <c r="OR91" s="264"/>
      <c r="OS91" s="264"/>
      <c r="OT91" s="264"/>
      <c r="OU91" s="264"/>
      <c r="OV91" s="264"/>
      <c r="OW91" s="264"/>
      <c r="OX91" s="264"/>
      <c r="OY91" s="264"/>
      <c r="OZ91" s="264"/>
      <c r="PA91" s="264"/>
      <c r="PB91" s="264"/>
      <c r="PC91" s="264"/>
      <c r="PD91" s="264"/>
      <c r="PE91" s="264"/>
      <c r="PF91" s="264"/>
      <c r="PG91" s="264"/>
      <c r="PH91" s="264"/>
      <c r="PI91" s="264"/>
      <c r="PJ91" s="264"/>
      <c r="PK91" s="264"/>
      <c r="PL91" s="264"/>
      <c r="PM91" s="264"/>
      <c r="PN91" s="264"/>
      <c r="PO91" s="264"/>
      <c r="PP91" s="264"/>
      <c r="PQ91" s="264"/>
      <c r="PR91" s="264"/>
      <c r="PS91" s="264"/>
      <c r="PT91" s="264"/>
      <c r="PU91" s="264"/>
      <c r="PV91" s="264"/>
      <c r="PW91" s="264"/>
      <c r="PX91" s="264"/>
      <c r="PY91" s="264"/>
      <c r="PZ91" s="264"/>
      <c r="QA91" s="264"/>
      <c r="QB91" s="264"/>
      <c r="QC91" s="264"/>
      <c r="QD91" s="264"/>
      <c r="QE91" s="264"/>
      <c r="QF91" s="264"/>
      <c r="QG91" s="264"/>
      <c r="QH91" s="264"/>
      <c r="QI91" s="264"/>
      <c r="QJ91" s="264"/>
      <c r="QK91" s="264"/>
      <c r="QL91" s="264"/>
      <c r="QM91" s="264"/>
      <c r="QN91" s="264"/>
      <c r="QO91" s="264"/>
      <c r="QP91" s="264"/>
      <c r="QQ91" s="264"/>
      <c r="QR91" s="264"/>
      <c r="QS91" s="264"/>
      <c r="QT91" s="264"/>
      <c r="QU91" s="264"/>
      <c r="QV91" s="264"/>
      <c r="QW91" s="264"/>
      <c r="QX91" s="264"/>
      <c r="QY91" s="264"/>
      <c r="QZ91" s="264"/>
      <c r="RA91" s="264"/>
      <c r="RB91" s="264"/>
      <c r="RC91" s="264"/>
      <c r="RD91" s="264"/>
      <c r="RE91" s="264"/>
      <c r="RF91" s="264"/>
      <c r="RG91" s="264"/>
      <c r="RH91" s="264"/>
      <c r="RI91" s="264"/>
      <c r="RJ91" s="264"/>
      <c r="RK91" s="264"/>
      <c r="RL91" s="264"/>
      <c r="RM91" s="264"/>
      <c r="RN91" s="264"/>
      <c r="RO91" s="264"/>
      <c r="RP91" s="264"/>
      <c r="RQ91" s="264"/>
      <c r="RR91" s="264"/>
      <c r="RS91" s="264"/>
      <c r="RT91" s="264"/>
      <c r="RU91" s="264"/>
      <c r="RV91" s="264"/>
      <c r="RW91" s="264"/>
      <c r="RX91" s="264"/>
      <c r="RY91" s="264"/>
      <c r="RZ91" s="264"/>
      <c r="SA91" s="264"/>
      <c r="SB91" s="264"/>
      <c r="SC91" s="264"/>
      <c r="SD91" s="264"/>
      <c r="SE91" s="264"/>
      <c r="SF91" s="264"/>
      <c r="SG91" s="264"/>
      <c r="SH91" s="264"/>
      <c r="SI91" s="264"/>
      <c r="SJ91" s="264"/>
      <c r="SK91" s="264"/>
      <c r="SL91" s="264"/>
      <c r="SM91" s="264"/>
      <c r="SN91" s="264"/>
      <c r="SO91" s="264"/>
      <c r="SP91" s="264"/>
      <c r="SQ91" s="264"/>
      <c r="SR91" s="264"/>
      <c r="SS91" s="264"/>
      <c r="ST91" s="264"/>
      <c r="SU91" s="264"/>
      <c r="SV91" s="264"/>
      <c r="SW91" s="264"/>
      <c r="SX91" s="264"/>
      <c r="SY91" s="264"/>
      <c r="SZ91" s="264"/>
      <c r="TA91" s="264"/>
      <c r="TB91" s="264"/>
      <c r="TC91" s="264"/>
      <c r="TD91" s="264"/>
      <c r="TE91" s="264"/>
      <c r="TF91" s="264"/>
      <c r="TG91" s="264"/>
      <c r="TH91" s="264"/>
      <c r="TI91" s="264"/>
      <c r="TJ91" s="264"/>
      <c r="TK91" s="264"/>
      <c r="TL91" s="264"/>
      <c r="TM91" s="264"/>
      <c r="TN91" s="264"/>
      <c r="TO91" s="264"/>
      <c r="TP91" s="264"/>
      <c r="TQ91" s="264"/>
      <c r="TR91" s="264"/>
      <c r="TS91" s="264"/>
      <c r="TT91" s="264"/>
      <c r="TU91" s="264"/>
      <c r="TV91" s="264"/>
      <c r="TW91" s="264"/>
      <c r="TX91" s="264"/>
      <c r="TY91" s="264"/>
      <c r="TZ91" s="264"/>
      <c r="UA91" s="264"/>
      <c r="UB91" s="264"/>
      <c r="UC91" s="264"/>
      <c r="UD91" s="264"/>
      <c r="UE91" s="264"/>
      <c r="UF91" s="264"/>
      <c r="UG91" s="264"/>
      <c r="UH91" s="264"/>
      <c r="UI91" s="264"/>
      <c r="UJ91" s="264"/>
      <c r="UK91" s="264"/>
      <c r="UL91" s="264"/>
      <c r="UM91" s="264"/>
      <c r="UN91" s="264"/>
      <c r="UO91" s="264"/>
      <c r="UP91" s="264"/>
      <c r="UQ91" s="264"/>
      <c r="UR91" s="264"/>
      <c r="US91" s="264"/>
      <c r="UT91" s="264"/>
      <c r="UU91" s="264"/>
      <c r="UV91" s="264"/>
      <c r="UW91" s="264"/>
      <c r="UX91" s="264"/>
      <c r="UY91" s="264"/>
      <c r="UZ91" s="264"/>
      <c r="VA91" s="264"/>
      <c r="VB91" s="264"/>
      <c r="VC91" s="264"/>
      <c r="VD91" s="264"/>
      <c r="VE91" s="264"/>
      <c r="VF91" s="264"/>
      <c r="VG91" s="264"/>
      <c r="VH91" s="264"/>
      <c r="VI91" s="264"/>
      <c r="VJ91" s="264"/>
      <c r="VK91" s="264"/>
      <c r="VL91" s="264"/>
      <c r="VM91" s="264"/>
      <c r="VN91" s="264"/>
      <c r="VO91" s="264"/>
      <c r="VP91" s="264"/>
      <c r="VQ91" s="264"/>
      <c r="VR91" s="264"/>
      <c r="VS91" s="264"/>
      <c r="VT91" s="264"/>
      <c r="VU91" s="264"/>
      <c r="VV91" s="264"/>
      <c r="VW91" s="264"/>
      <c r="VX91" s="264"/>
      <c r="VY91" s="264"/>
      <c r="VZ91" s="264"/>
      <c r="WA91" s="264"/>
      <c r="WB91" s="264"/>
      <c r="WC91" s="264"/>
      <c r="WD91" s="264"/>
      <c r="WE91" s="264"/>
      <c r="WF91" s="264"/>
      <c r="WG91" s="264"/>
      <c r="WH91" s="264"/>
      <c r="WI91" s="264"/>
      <c r="WJ91" s="264"/>
      <c r="WK91" s="264"/>
      <c r="WL91" s="264"/>
      <c r="WM91" s="264"/>
      <c r="WN91" s="264"/>
      <c r="WO91" s="264"/>
      <c r="WP91" s="264"/>
      <c r="WQ91" s="264"/>
      <c r="WR91" s="264"/>
      <c r="WS91" s="264"/>
      <c r="WT91" s="264"/>
      <c r="WU91" s="264"/>
      <c r="WV91" s="264"/>
      <c r="WW91" s="264"/>
      <c r="WX91" s="264"/>
      <c r="WY91" s="264"/>
      <c r="WZ91" s="264"/>
      <c r="XA91" s="264"/>
      <c r="XB91" s="264"/>
      <c r="XC91" s="264"/>
      <c r="XD91" s="264"/>
      <c r="XE91" s="264"/>
      <c r="XF91" s="264"/>
      <c r="XG91" s="264"/>
      <c r="XH91" s="264"/>
      <c r="XI91" s="264"/>
      <c r="XJ91" s="264"/>
      <c r="XK91" s="264"/>
      <c r="XL91" s="264"/>
      <c r="XM91" s="264"/>
      <c r="XN91" s="264"/>
      <c r="XO91" s="264"/>
      <c r="XP91" s="264"/>
      <c r="XQ91" s="264"/>
      <c r="XR91" s="264"/>
      <c r="XS91" s="264"/>
      <c r="XT91" s="264"/>
      <c r="XU91" s="264"/>
      <c r="XV91" s="264"/>
      <c r="XW91" s="264"/>
      <c r="XX91" s="264"/>
      <c r="XY91" s="264"/>
      <c r="XZ91" s="264"/>
      <c r="YA91" s="264"/>
      <c r="YB91" s="264"/>
      <c r="YC91" s="264"/>
      <c r="YD91" s="264"/>
      <c r="YE91" s="264"/>
      <c r="YF91" s="264"/>
      <c r="YG91" s="264"/>
      <c r="YH91" s="264"/>
      <c r="YI91" s="264"/>
      <c r="YJ91" s="264"/>
      <c r="YK91" s="264"/>
      <c r="YL91" s="264"/>
      <c r="YM91" s="264"/>
      <c r="YN91" s="264"/>
      <c r="YO91" s="264"/>
      <c r="YP91" s="264"/>
      <c r="YQ91" s="264"/>
      <c r="YR91" s="264"/>
      <c r="YS91" s="264"/>
      <c r="YT91" s="264"/>
      <c r="YU91" s="264"/>
      <c r="YV91" s="264"/>
      <c r="YW91" s="264"/>
      <c r="YX91" s="264"/>
      <c r="YY91" s="264"/>
      <c r="YZ91" s="264"/>
      <c r="ZA91" s="264"/>
      <c r="ZB91" s="264"/>
      <c r="ZC91" s="264"/>
      <c r="ZD91" s="264"/>
      <c r="ZE91" s="264"/>
      <c r="ZF91" s="264"/>
      <c r="ZG91" s="264"/>
      <c r="ZH91" s="264"/>
      <c r="ZI91" s="264"/>
      <c r="ZJ91" s="264"/>
      <c r="ZK91" s="264"/>
      <c r="ZL91" s="264"/>
      <c r="ZM91" s="264"/>
      <c r="ZN91" s="264"/>
      <c r="ZO91" s="264"/>
      <c r="ZP91" s="264"/>
      <c r="ZQ91" s="264"/>
      <c r="ZR91" s="264"/>
      <c r="ZS91" s="264"/>
      <c r="ZT91" s="264"/>
      <c r="ZU91" s="264"/>
      <c r="ZV91" s="264"/>
      <c r="ZW91" s="264"/>
      <c r="ZX91" s="264"/>
      <c r="ZY91" s="264"/>
      <c r="ZZ91" s="264"/>
      <c r="AAA91" s="264"/>
      <c r="AAB91" s="264"/>
      <c r="AAC91" s="264"/>
      <c r="AAD91" s="264"/>
      <c r="AAE91" s="264"/>
      <c r="AAF91" s="264"/>
      <c r="AAG91" s="264"/>
      <c r="AAH91" s="264"/>
      <c r="AAI91" s="264"/>
      <c r="AAJ91" s="264"/>
      <c r="AAK91" s="264"/>
      <c r="AAL91" s="264"/>
      <c r="AAM91" s="264"/>
      <c r="AAN91" s="264"/>
      <c r="AAO91" s="264"/>
      <c r="AAP91" s="264"/>
      <c r="AAQ91" s="264"/>
      <c r="AAR91" s="264"/>
      <c r="AAS91" s="264"/>
      <c r="AAT91" s="264"/>
      <c r="AAU91" s="264"/>
      <c r="AAV91" s="264"/>
      <c r="AAW91" s="264"/>
      <c r="AAX91" s="264"/>
      <c r="AAY91" s="264"/>
      <c r="AAZ91" s="264"/>
      <c r="ABA91" s="264"/>
      <c r="ABB91" s="264"/>
      <c r="ABC91" s="264"/>
      <c r="ABD91" s="264"/>
      <c r="ABE91" s="264"/>
      <c r="ABF91" s="264"/>
      <c r="ABG91" s="264"/>
      <c r="ABH91" s="264"/>
      <c r="ABI91" s="264"/>
      <c r="ABJ91" s="264"/>
      <c r="ABK91" s="264"/>
      <c r="ABL91" s="264"/>
      <c r="ABM91" s="264"/>
      <c r="ABN91" s="264"/>
      <c r="ABO91" s="264"/>
      <c r="ABP91" s="264"/>
      <c r="ABQ91" s="264"/>
      <c r="ABR91" s="264"/>
      <c r="ABS91" s="264"/>
      <c r="ABT91" s="264"/>
      <c r="ABU91" s="264"/>
      <c r="ABV91" s="264"/>
      <c r="ABW91" s="264"/>
      <c r="ABX91" s="264"/>
      <c r="ABY91" s="264"/>
      <c r="ABZ91" s="264"/>
      <c r="ACA91" s="264"/>
      <c r="ACB91" s="264"/>
      <c r="ACC91" s="264"/>
      <c r="ACD91" s="264"/>
      <c r="ACE91" s="264"/>
      <c r="ACF91" s="264"/>
      <c r="ACG91" s="264"/>
      <c r="ACH91" s="264"/>
      <c r="ACI91" s="264"/>
      <c r="ACJ91" s="264"/>
      <c r="ACK91" s="264"/>
      <c r="ACL91" s="264"/>
      <c r="ACM91" s="264"/>
      <c r="ACN91" s="264"/>
      <c r="ACO91" s="264"/>
      <c r="ACP91" s="264"/>
      <c r="ACQ91" s="264"/>
      <c r="ACR91" s="264"/>
      <c r="ACS91" s="264"/>
      <c r="ACT91" s="264"/>
      <c r="ACU91" s="264"/>
      <c r="ACV91" s="264"/>
      <c r="ACW91" s="264"/>
      <c r="ACX91" s="264"/>
      <c r="ACY91" s="264"/>
      <c r="ACZ91" s="264"/>
      <c r="ADA91" s="264"/>
      <c r="ADB91" s="264"/>
      <c r="ADC91" s="264"/>
      <c r="ADD91" s="264"/>
      <c r="ADE91" s="264"/>
      <c r="ADF91" s="264"/>
      <c r="ADG91" s="264"/>
      <c r="ADH91" s="264"/>
      <c r="ADI91" s="264"/>
      <c r="ADJ91" s="264"/>
      <c r="ADK91" s="264"/>
      <c r="ADL91" s="264"/>
      <c r="ADM91" s="264"/>
      <c r="ADN91" s="264"/>
      <c r="ADO91" s="264"/>
      <c r="ADP91" s="264"/>
      <c r="ADQ91" s="264"/>
      <c r="ADR91" s="264"/>
      <c r="ADS91" s="264"/>
      <c r="ADT91" s="264"/>
      <c r="ADU91" s="264"/>
      <c r="ADV91" s="264"/>
      <c r="ADW91" s="264"/>
      <c r="ADX91" s="264"/>
      <c r="ADY91" s="264"/>
      <c r="ADZ91" s="264"/>
      <c r="AEA91" s="264"/>
      <c r="AEB91" s="264"/>
      <c r="AEC91" s="264"/>
      <c r="AED91" s="264"/>
      <c r="AEE91" s="264"/>
      <c r="AEF91" s="264"/>
      <c r="AEG91" s="264"/>
      <c r="AEH91" s="264"/>
      <c r="AEI91" s="264"/>
      <c r="AEJ91" s="264"/>
      <c r="AEK91" s="264"/>
      <c r="AEL91" s="264"/>
      <c r="AEM91" s="264"/>
      <c r="AEN91" s="264"/>
      <c r="AEO91" s="264"/>
      <c r="AEP91" s="264"/>
      <c r="AEQ91" s="264"/>
      <c r="AER91" s="264"/>
      <c r="AES91" s="264"/>
      <c r="AET91" s="264"/>
      <c r="AEU91" s="264"/>
      <c r="AEV91" s="264"/>
      <c r="AEW91" s="264"/>
      <c r="AEX91" s="264"/>
      <c r="AEY91" s="264"/>
      <c r="AEZ91" s="264"/>
      <c r="AFA91" s="264"/>
      <c r="AFB91" s="264"/>
      <c r="AFC91" s="264"/>
      <c r="AFD91" s="264"/>
      <c r="AFE91" s="264"/>
      <c r="AFF91" s="264"/>
      <c r="AFG91" s="264"/>
      <c r="AFH91" s="264"/>
      <c r="AFI91" s="264"/>
      <c r="AFJ91" s="264"/>
      <c r="AFK91" s="264"/>
      <c r="AFL91" s="264"/>
      <c r="AFM91" s="264"/>
      <c r="AFN91" s="264"/>
      <c r="AFO91" s="264"/>
      <c r="AFP91" s="264"/>
      <c r="AFQ91" s="264"/>
      <c r="AFR91" s="264"/>
      <c r="AFS91" s="264"/>
      <c r="AFT91" s="264"/>
      <c r="AFU91" s="264"/>
      <c r="AFV91" s="264"/>
      <c r="AFW91" s="264"/>
      <c r="AFX91" s="264"/>
      <c r="AFY91" s="264"/>
      <c r="AFZ91" s="264"/>
      <c r="AGA91" s="264"/>
      <c r="AGB91" s="264"/>
      <c r="AGC91" s="264"/>
      <c r="AGD91" s="264"/>
      <c r="AGE91" s="264"/>
      <c r="AGF91" s="264"/>
      <c r="AGG91" s="264"/>
      <c r="AGH91" s="264"/>
      <c r="AGI91" s="264"/>
      <c r="AGJ91" s="264"/>
      <c r="AGK91" s="264"/>
      <c r="AGL91" s="264"/>
      <c r="AGM91" s="264"/>
      <c r="AGN91" s="264"/>
      <c r="AGO91" s="264"/>
      <c r="AGP91" s="264"/>
      <c r="AGQ91" s="264"/>
      <c r="AGR91" s="264"/>
      <c r="AGS91" s="264"/>
      <c r="AGT91" s="264"/>
      <c r="AGU91" s="264"/>
      <c r="AGV91" s="264"/>
      <c r="AGW91" s="264"/>
      <c r="AGX91" s="264"/>
      <c r="AGY91" s="264"/>
      <c r="AGZ91" s="264"/>
      <c r="AHA91" s="264"/>
      <c r="AHB91" s="264"/>
      <c r="AHC91" s="264"/>
      <c r="AHD91" s="264"/>
      <c r="AHE91" s="264"/>
      <c r="AHF91" s="264"/>
      <c r="AHG91" s="264"/>
      <c r="AHH91" s="264"/>
      <c r="AHI91" s="264"/>
      <c r="AHJ91" s="264"/>
      <c r="AHK91" s="264"/>
      <c r="AHL91" s="264"/>
      <c r="AHM91" s="264"/>
      <c r="AHN91" s="264"/>
      <c r="AHO91" s="264"/>
      <c r="AHP91" s="264"/>
      <c r="AHQ91" s="264"/>
      <c r="AHR91" s="264"/>
      <c r="AHS91" s="264"/>
      <c r="AHT91" s="264"/>
      <c r="AHU91" s="264"/>
      <c r="AHV91" s="264"/>
      <c r="AHW91" s="264"/>
      <c r="AHX91" s="264"/>
      <c r="AHY91" s="264"/>
      <c r="AHZ91" s="264"/>
      <c r="AIA91" s="264"/>
      <c r="AIB91" s="264"/>
      <c r="AIC91" s="264"/>
      <c r="AID91" s="264"/>
      <c r="AIE91" s="264"/>
      <c r="AIF91" s="264"/>
      <c r="AIG91" s="264"/>
      <c r="AIH91" s="264"/>
      <c r="AII91" s="264"/>
      <c r="AIJ91" s="264"/>
      <c r="AIK91" s="264"/>
      <c r="AIL91" s="264"/>
      <c r="AIM91" s="264"/>
      <c r="AIN91" s="264"/>
      <c r="AIO91" s="264"/>
      <c r="AIP91" s="264"/>
      <c r="AIQ91" s="264"/>
      <c r="AIR91" s="264"/>
      <c r="AIS91" s="264"/>
      <c r="AIT91" s="264"/>
      <c r="AIU91" s="264"/>
      <c r="AIV91" s="264"/>
      <c r="AIW91" s="264"/>
      <c r="AIX91" s="264"/>
      <c r="AIY91" s="264"/>
      <c r="AIZ91" s="264"/>
      <c r="AJA91" s="264"/>
      <c r="AJB91" s="264"/>
      <c r="AJC91" s="264"/>
      <c r="AJD91" s="264"/>
      <c r="AJE91" s="264"/>
      <c r="AJF91" s="264"/>
      <c r="AJG91" s="264"/>
      <c r="AJH91" s="264"/>
      <c r="AJI91" s="264"/>
      <c r="AJJ91" s="264"/>
      <c r="AJK91" s="264"/>
      <c r="AJL91" s="264"/>
      <c r="AJM91" s="264"/>
      <c r="AJN91" s="264"/>
      <c r="AJO91" s="264"/>
      <c r="AJP91" s="264"/>
      <c r="AJQ91" s="264"/>
      <c r="AJR91" s="264"/>
      <c r="AJS91" s="264"/>
      <c r="AJT91" s="264"/>
      <c r="AJU91" s="264"/>
      <c r="AJV91" s="264"/>
      <c r="AJW91" s="264"/>
      <c r="AJX91" s="264"/>
      <c r="AJY91" s="264"/>
      <c r="AJZ91" s="264"/>
      <c r="AKA91" s="264"/>
      <c r="AKB91" s="264"/>
      <c r="AKC91" s="264"/>
      <c r="AKD91" s="264"/>
      <c r="AKE91" s="264"/>
      <c r="AKF91" s="264"/>
      <c r="AKG91" s="264"/>
      <c r="AKH91" s="264"/>
      <c r="AKI91" s="264"/>
      <c r="AKJ91" s="264"/>
      <c r="AKK91" s="264"/>
      <c r="AKL91" s="264"/>
      <c r="AKM91" s="264"/>
      <c r="AKN91" s="264"/>
      <c r="AKO91" s="264"/>
      <c r="AKP91" s="264"/>
      <c r="AKQ91" s="264"/>
      <c r="AKR91" s="264"/>
      <c r="AKS91" s="264"/>
      <c r="AKT91" s="264"/>
      <c r="AKU91" s="264"/>
      <c r="AKV91" s="264"/>
      <c r="AKW91" s="264"/>
      <c r="AKX91" s="264"/>
      <c r="AKY91" s="264"/>
      <c r="AKZ91" s="264"/>
      <c r="ALA91" s="264"/>
      <c r="ALB91" s="264"/>
      <c r="ALC91" s="264"/>
      <c r="ALD91" s="264"/>
      <c r="ALE91" s="264"/>
      <c r="ALF91" s="264"/>
      <c r="ALG91" s="264"/>
      <c r="ALH91" s="264"/>
      <c r="ALI91" s="264"/>
      <c r="ALJ91" s="264"/>
      <c r="ALK91" s="264"/>
      <c r="ALL91" s="264"/>
      <c r="ALM91" s="264"/>
      <c r="ALN91" s="264"/>
      <c r="ALO91" s="264"/>
      <c r="ALP91" s="264"/>
      <c r="ALQ91" s="264"/>
      <c r="ALR91" s="264"/>
      <c r="ALS91" s="264"/>
      <c r="ALT91" s="264"/>
      <c r="ALU91" s="264"/>
      <c r="ALV91" s="264"/>
      <c r="ALW91" s="264"/>
      <c r="ALX91" s="264"/>
      <c r="ALY91" s="264"/>
      <c r="ALZ91" s="264"/>
      <c r="AMA91" s="264"/>
      <c r="AMB91" s="264"/>
      <c r="AMC91" s="264"/>
      <c r="AMD91" s="264"/>
      <c r="AME91" s="264"/>
      <c r="AMF91" s="264"/>
      <c r="AMG91" s="264"/>
      <c r="AMH91" s="264"/>
      <c r="AMI91" s="264"/>
      <c r="AMJ91" s="264"/>
      <c r="AMK91" s="264"/>
      <c r="AML91" s="264"/>
      <c r="AMM91" s="264"/>
      <c r="AMN91" s="264"/>
      <c r="AMO91" s="264"/>
      <c r="AMP91" s="264"/>
      <c r="AMQ91" s="264"/>
      <c r="AMR91" s="264"/>
      <c r="AMS91" s="264"/>
      <c r="AMT91" s="264"/>
      <c r="AMU91" s="264"/>
      <c r="AMV91" s="264"/>
      <c r="AMW91" s="264"/>
      <c r="AMX91" s="264"/>
      <c r="AMY91" s="264"/>
      <c r="AMZ91" s="264"/>
      <c r="ANA91" s="264"/>
      <c r="ANB91" s="264"/>
      <c r="ANC91" s="264"/>
      <c r="AND91" s="264"/>
      <c r="ANE91" s="264"/>
      <c r="ANF91" s="264"/>
      <c r="ANG91" s="264"/>
      <c r="ANH91" s="264"/>
      <c r="ANI91" s="264"/>
      <c r="ANJ91" s="264"/>
      <c r="ANK91" s="264"/>
      <c r="ANL91" s="264"/>
      <c r="ANM91" s="264"/>
      <c r="ANN91" s="264"/>
      <c r="ANO91" s="264"/>
      <c r="ANP91" s="264"/>
      <c r="ANQ91" s="264"/>
      <c r="ANR91" s="264"/>
      <c r="ANS91" s="264"/>
      <c r="ANT91" s="264"/>
      <c r="ANU91" s="264"/>
      <c r="ANV91" s="264"/>
      <c r="ANW91" s="264"/>
      <c r="ANX91" s="264"/>
      <c r="ANY91" s="264"/>
      <c r="ANZ91" s="264"/>
      <c r="AOA91" s="264"/>
      <c r="AOB91" s="264"/>
      <c r="AOC91" s="264"/>
      <c r="AOD91" s="264"/>
      <c r="AOE91" s="264"/>
      <c r="AOF91" s="264"/>
      <c r="AOG91" s="264"/>
      <c r="AOH91" s="264"/>
      <c r="AOI91" s="264"/>
      <c r="AOJ91" s="264"/>
      <c r="AOK91" s="264"/>
      <c r="AOL91" s="264"/>
      <c r="AOM91" s="264"/>
      <c r="AON91" s="264"/>
      <c r="AOO91" s="264"/>
      <c r="AOP91" s="264"/>
      <c r="AOQ91" s="264"/>
      <c r="AOR91" s="264"/>
      <c r="AOS91" s="264"/>
      <c r="AOT91" s="264"/>
      <c r="AOU91" s="264"/>
      <c r="AOV91" s="264"/>
      <c r="AOW91" s="264"/>
      <c r="AOX91" s="264"/>
      <c r="AOY91" s="264"/>
      <c r="AOZ91" s="264"/>
      <c r="APA91" s="264"/>
      <c r="APB91" s="264"/>
      <c r="APC91" s="264"/>
      <c r="APD91" s="264"/>
      <c r="APE91" s="264"/>
      <c r="APF91" s="264"/>
      <c r="APG91" s="264"/>
      <c r="APH91" s="264"/>
      <c r="API91" s="264"/>
      <c r="APJ91" s="264"/>
      <c r="APK91" s="264"/>
      <c r="APL91" s="264"/>
      <c r="APM91" s="264"/>
      <c r="APN91" s="264"/>
      <c r="APO91" s="264"/>
      <c r="APP91" s="264"/>
      <c r="APQ91" s="264"/>
      <c r="APR91" s="264"/>
      <c r="APS91" s="264"/>
      <c r="APT91" s="264"/>
      <c r="APU91" s="264"/>
      <c r="APV91" s="264"/>
      <c r="APW91" s="264"/>
      <c r="APX91" s="264"/>
      <c r="APY91" s="264"/>
      <c r="APZ91" s="264"/>
      <c r="AQA91" s="264"/>
      <c r="AQB91" s="264"/>
      <c r="AQC91" s="264"/>
      <c r="AQD91" s="264"/>
      <c r="AQE91" s="264"/>
      <c r="AQF91" s="264"/>
      <c r="AQG91" s="264"/>
      <c r="AQH91" s="264"/>
      <c r="AQI91" s="264"/>
      <c r="AQJ91" s="264"/>
      <c r="AQK91" s="264"/>
      <c r="AQL91" s="264"/>
      <c r="AQM91" s="264"/>
      <c r="AQN91" s="264"/>
      <c r="AQO91" s="264"/>
      <c r="AQP91" s="264"/>
      <c r="AQQ91" s="264"/>
      <c r="AQR91" s="264"/>
      <c r="AQS91" s="264"/>
      <c r="AQT91" s="264"/>
      <c r="AQU91" s="264"/>
      <c r="AQV91" s="264"/>
      <c r="AQW91" s="264"/>
      <c r="AQX91" s="264"/>
      <c r="AQY91" s="264"/>
      <c r="AQZ91" s="264"/>
      <c r="ARA91" s="264"/>
      <c r="ARB91" s="264"/>
      <c r="ARC91" s="264"/>
      <c r="ARD91" s="264"/>
      <c r="ARE91" s="264"/>
      <c r="ARF91" s="264"/>
      <c r="ARG91" s="264"/>
      <c r="ARH91" s="264"/>
      <c r="ARI91" s="264"/>
      <c r="ARJ91" s="264"/>
      <c r="ARK91" s="264"/>
      <c r="ARL91" s="264"/>
      <c r="ARM91" s="264"/>
      <c r="ARN91" s="264"/>
      <c r="ARO91" s="264"/>
      <c r="ARP91" s="264"/>
      <c r="ARQ91" s="264"/>
      <c r="ARR91" s="264"/>
      <c r="ARS91" s="264"/>
      <c r="ART91" s="264"/>
      <c r="ARU91" s="264"/>
      <c r="ARV91" s="264"/>
      <c r="ARW91" s="264"/>
      <c r="ARX91" s="264"/>
      <c r="ARY91" s="264"/>
      <c r="ARZ91" s="264"/>
      <c r="ASA91" s="264"/>
      <c r="ASB91" s="264"/>
      <c r="ASC91" s="264"/>
      <c r="ASD91" s="264"/>
      <c r="ASE91" s="264"/>
      <c r="ASF91" s="264"/>
      <c r="ASG91" s="264"/>
      <c r="ASH91" s="264"/>
      <c r="ASI91" s="264"/>
      <c r="ASJ91" s="264"/>
      <c r="ASK91" s="264"/>
      <c r="ASL91" s="264"/>
      <c r="ASM91" s="264"/>
      <c r="ASN91" s="264"/>
      <c r="ASO91" s="264"/>
      <c r="ASP91" s="264"/>
      <c r="ASQ91" s="264"/>
      <c r="ASR91" s="264"/>
      <c r="ASS91" s="264"/>
      <c r="AST91" s="264"/>
      <c r="ASU91" s="264"/>
      <c r="ASV91" s="264"/>
      <c r="ASW91" s="264"/>
      <c r="ASX91" s="264"/>
      <c r="ASY91" s="264"/>
      <c r="ASZ91" s="264"/>
      <c r="ATA91" s="264"/>
      <c r="ATB91" s="264"/>
      <c r="ATC91" s="264"/>
      <c r="ATD91" s="264"/>
      <c r="ATE91" s="264"/>
      <c r="ATF91" s="264"/>
      <c r="ATG91" s="264"/>
      <c r="ATH91" s="264"/>
      <c r="ATI91" s="264"/>
      <c r="ATJ91" s="264"/>
      <c r="ATK91" s="264"/>
      <c r="ATL91" s="264"/>
      <c r="ATM91" s="264"/>
      <c r="ATN91" s="264"/>
      <c r="ATO91" s="264"/>
      <c r="ATP91" s="264"/>
      <c r="ATQ91" s="264"/>
      <c r="ATR91" s="264"/>
      <c r="ATS91" s="264"/>
      <c r="ATT91" s="264"/>
      <c r="ATU91" s="264"/>
      <c r="ATV91" s="264"/>
      <c r="ATW91" s="264"/>
      <c r="ATX91" s="264"/>
      <c r="ATY91" s="264"/>
      <c r="ATZ91" s="264"/>
      <c r="AUA91" s="264"/>
      <c r="AUB91" s="264"/>
      <c r="AUC91" s="264"/>
      <c r="AUD91" s="264"/>
      <c r="AUE91" s="264"/>
      <c r="AUF91" s="264"/>
      <c r="AUG91" s="264"/>
      <c r="AUH91" s="264"/>
      <c r="AUI91" s="264"/>
      <c r="AUJ91" s="264"/>
      <c r="AUK91" s="264"/>
      <c r="AUL91" s="264"/>
      <c r="AUM91" s="264"/>
      <c r="AUN91" s="264"/>
      <c r="AUO91" s="264"/>
      <c r="AUP91" s="264"/>
      <c r="AUQ91" s="264"/>
      <c r="AUR91" s="264"/>
      <c r="AUS91" s="264"/>
      <c r="AUT91" s="264"/>
      <c r="AUU91" s="264"/>
      <c r="AUV91" s="264"/>
      <c r="AUW91" s="264"/>
      <c r="AUX91" s="264"/>
      <c r="AUY91" s="264"/>
      <c r="AUZ91" s="264"/>
      <c r="AVA91" s="264"/>
      <c r="AVB91" s="264"/>
      <c r="AVC91" s="264"/>
      <c r="AVD91" s="264"/>
      <c r="AVE91" s="264"/>
      <c r="AVF91" s="264"/>
      <c r="AVG91" s="264"/>
      <c r="AVH91" s="264"/>
      <c r="AVI91" s="264"/>
      <c r="AVJ91" s="264"/>
      <c r="AVK91" s="264"/>
      <c r="AVL91" s="264"/>
      <c r="AVM91" s="264"/>
      <c r="AVN91" s="264"/>
      <c r="AVO91" s="264"/>
      <c r="AVP91" s="264"/>
      <c r="AVQ91" s="264"/>
      <c r="AVR91" s="264"/>
      <c r="AVS91" s="264"/>
      <c r="AVT91" s="264"/>
      <c r="AVU91" s="264"/>
      <c r="AVV91" s="264"/>
      <c r="AVW91" s="264"/>
      <c r="AVX91" s="264"/>
      <c r="AVY91" s="264"/>
      <c r="AVZ91" s="264"/>
      <c r="AWA91" s="264"/>
      <c r="AWB91" s="264"/>
      <c r="AWC91" s="264"/>
      <c r="AWD91" s="264"/>
      <c r="AWE91" s="264"/>
      <c r="AWF91" s="264"/>
      <c r="AWG91" s="264"/>
      <c r="AWH91" s="264"/>
      <c r="AWI91" s="264"/>
      <c r="AWJ91" s="264"/>
      <c r="AWK91" s="264"/>
      <c r="AWL91" s="264"/>
      <c r="AWM91" s="264"/>
      <c r="AWN91" s="264"/>
      <c r="AWO91" s="264"/>
      <c r="AWP91" s="264"/>
      <c r="AWQ91" s="264"/>
      <c r="AWR91" s="264"/>
      <c r="AWS91" s="264"/>
      <c r="AWT91" s="264"/>
      <c r="AWU91" s="264"/>
      <c r="AWV91" s="264"/>
      <c r="AWW91" s="264"/>
      <c r="AWX91" s="264"/>
      <c r="AWY91" s="264"/>
      <c r="AWZ91" s="264"/>
      <c r="AXA91" s="264"/>
      <c r="AXB91" s="264"/>
      <c r="AXC91" s="264"/>
      <c r="AXD91" s="264"/>
      <c r="AXE91" s="264"/>
      <c r="AXF91" s="264"/>
      <c r="AXG91" s="264"/>
      <c r="AXH91" s="264"/>
      <c r="AXI91" s="264"/>
      <c r="AXJ91" s="264"/>
      <c r="AXK91" s="264"/>
      <c r="AXL91" s="264"/>
      <c r="AXM91" s="264"/>
      <c r="AXN91" s="264"/>
      <c r="AXO91" s="264"/>
      <c r="AXP91" s="264"/>
      <c r="AXQ91" s="264"/>
      <c r="AXR91" s="264"/>
      <c r="AXS91" s="264"/>
      <c r="AXT91" s="264"/>
      <c r="AXU91" s="264"/>
      <c r="AXV91" s="264"/>
      <c r="AXW91" s="264"/>
      <c r="AXX91" s="264"/>
      <c r="AXY91" s="264"/>
      <c r="AXZ91" s="264"/>
      <c r="AYA91" s="264"/>
      <c r="AYB91" s="264"/>
      <c r="AYC91" s="264"/>
      <c r="AYD91" s="264"/>
      <c r="AYE91" s="264"/>
      <c r="AYF91" s="264"/>
      <c r="AYG91" s="264"/>
      <c r="AYH91" s="264"/>
      <c r="AYI91" s="264"/>
      <c r="AYJ91" s="264"/>
      <c r="AYK91" s="264"/>
      <c r="AYL91" s="264"/>
      <c r="AYM91" s="264"/>
      <c r="AYN91" s="264"/>
      <c r="AYO91" s="264"/>
      <c r="AYP91" s="264"/>
      <c r="AYQ91" s="264"/>
      <c r="AYR91" s="264"/>
      <c r="AYS91" s="264"/>
      <c r="AYT91" s="264"/>
      <c r="AYU91" s="264"/>
      <c r="AYV91" s="264"/>
      <c r="AYW91" s="264"/>
      <c r="AYX91" s="264"/>
      <c r="AYY91" s="264"/>
      <c r="AYZ91" s="264"/>
      <c r="AZA91" s="264"/>
      <c r="AZB91" s="264"/>
      <c r="AZC91" s="264"/>
      <c r="AZD91" s="264"/>
      <c r="AZE91" s="264"/>
      <c r="AZF91" s="264"/>
      <c r="AZG91" s="264"/>
      <c r="AZH91" s="264"/>
      <c r="AZI91" s="264"/>
      <c r="AZJ91" s="264"/>
      <c r="AZK91" s="264"/>
      <c r="AZL91" s="264"/>
      <c r="AZM91" s="264"/>
      <c r="AZN91" s="264"/>
      <c r="AZO91" s="264"/>
      <c r="AZP91" s="264"/>
      <c r="AZQ91" s="264"/>
      <c r="AZR91" s="264"/>
      <c r="AZS91" s="264"/>
      <c r="AZT91" s="264"/>
      <c r="AZU91" s="264"/>
      <c r="AZV91" s="264"/>
      <c r="AZW91" s="264"/>
      <c r="AZX91" s="264"/>
      <c r="AZY91" s="264"/>
      <c r="AZZ91" s="264"/>
      <c r="BAA91" s="264"/>
      <c r="BAB91" s="264"/>
      <c r="BAC91" s="264"/>
      <c r="BAD91" s="264"/>
      <c r="BAE91" s="264"/>
      <c r="BAF91" s="264"/>
      <c r="BAG91" s="264"/>
      <c r="BAH91" s="264"/>
      <c r="BAI91" s="264"/>
      <c r="BAJ91" s="264"/>
      <c r="BAK91" s="264"/>
      <c r="BAL91" s="264"/>
      <c r="BAM91" s="264"/>
      <c r="BAN91" s="264"/>
      <c r="BAO91" s="264"/>
      <c r="BAP91" s="264"/>
      <c r="BAQ91" s="264"/>
      <c r="BAR91" s="264"/>
      <c r="BAS91" s="264"/>
      <c r="BAT91" s="264"/>
      <c r="BAU91" s="264"/>
      <c r="BAV91" s="264"/>
      <c r="BAW91" s="264"/>
      <c r="BAX91" s="264"/>
      <c r="BAY91" s="264"/>
      <c r="BAZ91" s="264"/>
      <c r="BBA91" s="264"/>
      <c r="BBB91" s="264"/>
      <c r="BBC91" s="264"/>
      <c r="BBD91" s="264"/>
      <c r="BBE91" s="264"/>
      <c r="BBF91" s="264"/>
      <c r="BBG91" s="264"/>
      <c r="BBH91" s="264"/>
      <c r="BBI91" s="264"/>
      <c r="BBJ91" s="264"/>
      <c r="BBK91" s="264"/>
      <c r="BBL91" s="264"/>
      <c r="BBM91" s="264"/>
      <c r="BBN91" s="264"/>
      <c r="BBO91" s="264"/>
      <c r="BBP91" s="264"/>
      <c r="BBQ91" s="264"/>
      <c r="BBR91" s="264"/>
      <c r="BBS91" s="264"/>
      <c r="BBT91" s="264"/>
      <c r="BBU91" s="264"/>
      <c r="BBV91" s="264"/>
      <c r="BBW91" s="264"/>
      <c r="BBX91" s="264"/>
      <c r="BBY91" s="264"/>
      <c r="BBZ91" s="264"/>
      <c r="BCA91" s="264"/>
      <c r="BCB91" s="264"/>
      <c r="BCC91" s="264"/>
      <c r="BCD91" s="264"/>
      <c r="BCE91" s="264"/>
      <c r="BCF91" s="264"/>
      <c r="BCG91" s="264"/>
      <c r="BCH91" s="264"/>
      <c r="BCI91" s="264"/>
      <c r="BCJ91" s="264"/>
      <c r="BCK91" s="264"/>
      <c r="BCL91" s="264"/>
      <c r="BCM91" s="264"/>
      <c r="BCN91" s="264"/>
      <c r="BCO91" s="264"/>
      <c r="BCP91" s="264"/>
      <c r="BCQ91" s="264"/>
      <c r="BCR91" s="264"/>
      <c r="BCS91" s="264"/>
      <c r="BCT91" s="264"/>
      <c r="BCU91" s="264"/>
      <c r="BCV91" s="264"/>
      <c r="BCW91" s="264"/>
      <c r="BCX91" s="264"/>
      <c r="BCY91" s="264"/>
      <c r="BCZ91" s="264"/>
      <c r="BDA91" s="264"/>
      <c r="BDB91" s="264"/>
      <c r="BDC91" s="264"/>
      <c r="BDD91" s="264"/>
      <c r="BDE91" s="264"/>
      <c r="BDF91" s="264"/>
      <c r="BDG91" s="264"/>
      <c r="BDH91" s="264"/>
      <c r="BDI91" s="264"/>
      <c r="BDJ91" s="264"/>
      <c r="BDK91" s="264"/>
      <c r="BDL91" s="264"/>
      <c r="BDM91" s="264"/>
      <c r="BDN91" s="264"/>
      <c r="BDO91" s="264"/>
      <c r="BDP91" s="264"/>
      <c r="BDQ91" s="264"/>
      <c r="BDR91" s="264"/>
      <c r="BDS91" s="264"/>
      <c r="BDT91" s="264"/>
      <c r="BDU91" s="264"/>
      <c r="BDV91" s="264"/>
      <c r="BDW91" s="264"/>
      <c r="BDX91" s="264"/>
      <c r="BDY91" s="264"/>
      <c r="BDZ91" s="264"/>
      <c r="BEA91" s="264"/>
      <c r="BEB91" s="264"/>
      <c r="BEC91" s="264"/>
      <c r="BED91" s="264"/>
      <c r="BEE91" s="264"/>
      <c r="BEF91" s="264"/>
      <c r="BEG91" s="264"/>
      <c r="BEH91" s="264"/>
      <c r="BEI91" s="264"/>
      <c r="BEJ91" s="264"/>
      <c r="BEK91" s="264"/>
      <c r="BEL91" s="264"/>
      <c r="BEM91" s="264"/>
      <c r="BEN91" s="264"/>
      <c r="BEO91" s="264"/>
      <c r="BEP91" s="264"/>
      <c r="BEQ91" s="264"/>
      <c r="BER91" s="264"/>
      <c r="BES91" s="264"/>
      <c r="BET91" s="264"/>
      <c r="BEU91" s="264"/>
      <c r="BEV91" s="264"/>
      <c r="BEW91" s="264"/>
      <c r="BEX91" s="264"/>
      <c r="BEY91" s="264"/>
      <c r="BEZ91" s="264"/>
      <c r="BFA91" s="264"/>
      <c r="BFB91" s="264"/>
      <c r="BFC91" s="264"/>
      <c r="BFD91" s="264"/>
      <c r="BFE91" s="264"/>
      <c r="BFF91" s="264"/>
      <c r="BFG91" s="264"/>
      <c r="BFH91" s="264"/>
      <c r="BFI91" s="264"/>
      <c r="BFJ91" s="264"/>
      <c r="BFK91" s="264"/>
      <c r="BFL91" s="264"/>
      <c r="BFM91" s="264"/>
      <c r="BFN91" s="264"/>
      <c r="BFO91" s="264"/>
      <c r="BFP91" s="264"/>
      <c r="BFQ91" s="264"/>
      <c r="BFR91" s="264"/>
      <c r="BFS91" s="264"/>
      <c r="BFT91" s="264"/>
      <c r="BFU91" s="264"/>
      <c r="BFV91" s="264"/>
      <c r="BFW91" s="264"/>
      <c r="BFX91" s="264"/>
      <c r="BFY91" s="264"/>
      <c r="BFZ91" s="264"/>
      <c r="BGA91" s="264"/>
      <c r="BGB91" s="264"/>
      <c r="BGC91" s="264"/>
      <c r="BGD91" s="264"/>
      <c r="BGE91" s="264"/>
      <c r="BGF91" s="264"/>
      <c r="BGG91" s="264"/>
      <c r="BGH91" s="264"/>
      <c r="BGI91" s="264"/>
      <c r="BGJ91" s="264"/>
      <c r="BGK91" s="264"/>
      <c r="BGL91" s="264"/>
      <c r="BGM91" s="264"/>
      <c r="BGN91" s="264"/>
      <c r="BGO91" s="264"/>
      <c r="BGP91" s="264"/>
      <c r="BGQ91" s="264"/>
      <c r="BGR91" s="264"/>
      <c r="BGS91" s="264"/>
      <c r="BGT91" s="264"/>
      <c r="BGU91" s="264"/>
      <c r="BGV91" s="264"/>
      <c r="BGW91" s="264"/>
      <c r="BGX91" s="264"/>
      <c r="BGY91" s="264"/>
      <c r="BGZ91" s="264"/>
      <c r="BHA91" s="264"/>
      <c r="BHB91" s="264"/>
      <c r="BHC91" s="264"/>
      <c r="BHD91" s="264"/>
      <c r="BHE91" s="264"/>
      <c r="BHF91" s="264"/>
      <c r="BHG91" s="264"/>
      <c r="BHH91" s="264"/>
      <c r="BHI91" s="264"/>
      <c r="BHJ91" s="264"/>
      <c r="BHK91" s="264"/>
      <c r="BHL91" s="264"/>
      <c r="BHM91" s="264"/>
      <c r="BHN91" s="264"/>
      <c r="BHO91" s="264"/>
      <c r="BHP91" s="264"/>
      <c r="BHQ91" s="264"/>
      <c r="BHR91" s="264"/>
      <c r="BHS91" s="264"/>
      <c r="BHT91" s="264"/>
      <c r="BHU91" s="264"/>
      <c r="BHV91" s="264"/>
      <c r="BHW91" s="264"/>
      <c r="BHX91" s="264"/>
      <c r="BHY91" s="264"/>
      <c r="BHZ91" s="264"/>
      <c r="BIA91" s="264"/>
      <c r="BIB91" s="264"/>
      <c r="BIC91" s="264"/>
      <c r="BID91" s="264"/>
      <c r="BIE91" s="264"/>
      <c r="BIF91" s="264"/>
      <c r="BIG91" s="264"/>
      <c r="BIH91" s="264"/>
      <c r="BII91" s="264"/>
      <c r="BIJ91" s="264"/>
      <c r="BIK91" s="264"/>
      <c r="BIL91" s="264"/>
      <c r="BIM91" s="264"/>
      <c r="BIN91" s="264"/>
      <c r="BIO91" s="264"/>
      <c r="BIP91" s="264"/>
      <c r="BIQ91" s="264"/>
      <c r="BIR91" s="264"/>
      <c r="BIS91" s="264"/>
      <c r="BIT91" s="264"/>
      <c r="BIU91" s="264"/>
      <c r="BIV91" s="264"/>
      <c r="BIW91" s="264"/>
      <c r="BIX91" s="264"/>
      <c r="BIY91" s="264"/>
      <c r="BIZ91" s="264"/>
      <c r="BJA91" s="264"/>
      <c r="BJB91" s="264"/>
      <c r="BJC91" s="264"/>
      <c r="BJD91" s="264"/>
      <c r="BJE91" s="264"/>
      <c r="BJF91" s="264"/>
      <c r="BJG91" s="264"/>
      <c r="BJH91" s="264"/>
      <c r="BJI91" s="264"/>
      <c r="BJJ91" s="264"/>
      <c r="BJK91" s="264"/>
      <c r="BJL91" s="264"/>
      <c r="BJM91" s="264"/>
      <c r="BJN91" s="264"/>
      <c r="BJO91" s="264"/>
      <c r="BJP91" s="264"/>
      <c r="BJQ91" s="264"/>
      <c r="BJR91" s="264"/>
      <c r="BJS91" s="264"/>
      <c r="BJT91" s="264"/>
      <c r="BJU91" s="264"/>
      <c r="BJV91" s="264"/>
      <c r="BJW91" s="264"/>
      <c r="BJX91" s="264"/>
      <c r="BJY91" s="264"/>
      <c r="BJZ91" s="264"/>
      <c r="BKA91" s="264"/>
      <c r="BKB91" s="264"/>
      <c r="BKC91" s="264"/>
      <c r="BKD91" s="264"/>
      <c r="BKE91" s="264"/>
      <c r="BKF91" s="264"/>
      <c r="BKG91" s="264"/>
      <c r="BKH91" s="264"/>
      <c r="BKI91" s="264"/>
      <c r="BKJ91" s="264"/>
      <c r="BKK91" s="264"/>
      <c r="BKL91" s="264"/>
      <c r="BKM91" s="264"/>
      <c r="BKN91" s="264"/>
      <c r="BKO91" s="264"/>
      <c r="BKP91" s="264"/>
      <c r="BKQ91" s="264"/>
      <c r="BKR91" s="264"/>
      <c r="BKS91" s="264"/>
      <c r="BKT91" s="264"/>
      <c r="BKU91" s="264"/>
      <c r="BKV91" s="264"/>
      <c r="BKW91" s="264"/>
      <c r="BKX91" s="264"/>
      <c r="BKY91" s="264"/>
      <c r="BKZ91" s="264"/>
      <c r="BLA91" s="264"/>
      <c r="BLB91" s="264"/>
      <c r="BLC91" s="264"/>
      <c r="BLD91" s="264"/>
      <c r="BLE91" s="264"/>
      <c r="BLF91" s="264"/>
      <c r="BLG91" s="264"/>
      <c r="BLH91" s="264"/>
      <c r="BLI91" s="264"/>
      <c r="BLJ91" s="264"/>
      <c r="BLK91" s="264"/>
      <c r="BLL91" s="264"/>
      <c r="BLM91" s="264"/>
      <c r="BLN91" s="264"/>
      <c r="BLO91" s="264"/>
      <c r="BLP91" s="264"/>
      <c r="BLQ91" s="264"/>
      <c r="BLR91" s="264"/>
      <c r="BLS91" s="264"/>
      <c r="BLT91" s="264"/>
      <c r="BLU91" s="264"/>
      <c r="BLV91" s="264"/>
      <c r="BLW91" s="264"/>
      <c r="BLX91" s="264"/>
      <c r="BLY91" s="264"/>
      <c r="BLZ91" s="264"/>
      <c r="BMA91" s="264"/>
      <c r="BMB91" s="264"/>
      <c r="BMC91" s="264"/>
      <c r="BMD91" s="264"/>
      <c r="BME91" s="264"/>
      <c r="BMF91" s="264"/>
      <c r="BMG91" s="264"/>
      <c r="BMH91" s="264"/>
      <c r="BMI91" s="264"/>
      <c r="BMJ91" s="264"/>
      <c r="BMK91" s="264"/>
      <c r="BML91" s="264"/>
      <c r="BMM91" s="264"/>
      <c r="BMN91" s="264"/>
      <c r="BMO91" s="264"/>
      <c r="BMP91" s="264"/>
      <c r="BMQ91" s="264"/>
      <c r="BMR91" s="264"/>
      <c r="BMS91" s="264"/>
      <c r="BMT91" s="264"/>
      <c r="BMU91" s="264"/>
      <c r="BMV91" s="264"/>
      <c r="BMW91" s="264"/>
      <c r="BMX91" s="264"/>
      <c r="BMY91" s="264"/>
      <c r="BMZ91" s="264"/>
      <c r="BNA91" s="264"/>
      <c r="BNB91" s="264"/>
      <c r="BNC91" s="264"/>
      <c r="BND91" s="264"/>
      <c r="BNE91" s="264"/>
      <c r="BNF91" s="264"/>
      <c r="BNG91" s="264"/>
      <c r="BNH91" s="264"/>
      <c r="BNI91" s="264"/>
      <c r="BNJ91" s="264"/>
      <c r="BNK91" s="264"/>
      <c r="BNL91" s="264"/>
      <c r="BNM91" s="264"/>
      <c r="BNN91" s="264"/>
      <c r="BNO91" s="264"/>
      <c r="BNP91" s="264"/>
      <c r="BNQ91" s="264"/>
      <c r="BNR91" s="264"/>
      <c r="BNS91" s="264"/>
      <c r="BNT91" s="264"/>
      <c r="BNU91" s="264"/>
      <c r="BNV91" s="264"/>
      <c r="BNW91" s="264"/>
      <c r="BNX91" s="264"/>
      <c r="BNY91" s="264"/>
      <c r="BNZ91" s="264"/>
      <c r="BOA91" s="264"/>
      <c r="BOB91" s="264"/>
      <c r="BOC91" s="264"/>
      <c r="BOD91" s="264"/>
      <c r="BOE91" s="264"/>
      <c r="BOF91" s="264"/>
      <c r="BOG91" s="264"/>
      <c r="BOH91" s="264"/>
      <c r="BOI91" s="264"/>
      <c r="BOJ91" s="264"/>
      <c r="BOK91" s="264"/>
      <c r="BOL91" s="264"/>
      <c r="BOM91" s="264"/>
      <c r="BON91" s="264"/>
      <c r="BOO91" s="264"/>
      <c r="BOP91" s="264"/>
      <c r="BOQ91" s="264"/>
      <c r="BOR91" s="264"/>
      <c r="BOS91" s="264"/>
      <c r="BOT91" s="264"/>
      <c r="BOU91" s="264"/>
      <c r="BOV91" s="264"/>
      <c r="BOW91" s="264"/>
      <c r="BOX91" s="264"/>
      <c r="BOY91" s="264"/>
      <c r="BOZ91" s="264"/>
      <c r="BPA91" s="264"/>
      <c r="BPB91" s="264"/>
      <c r="BPC91" s="264"/>
      <c r="BPD91" s="264"/>
      <c r="BPE91" s="264"/>
      <c r="BPF91" s="264"/>
      <c r="BPG91" s="264"/>
      <c r="BPH91" s="264"/>
      <c r="BPI91" s="264"/>
      <c r="BPJ91" s="264"/>
      <c r="BPK91" s="264"/>
      <c r="BPL91" s="264"/>
      <c r="BPM91" s="264"/>
      <c r="BPN91" s="264"/>
      <c r="BPO91" s="264"/>
      <c r="BPP91" s="264"/>
      <c r="BPQ91" s="264"/>
      <c r="BPR91" s="264"/>
      <c r="BPS91" s="264"/>
      <c r="BPT91" s="264"/>
      <c r="BPU91" s="264"/>
      <c r="BPV91" s="264"/>
      <c r="BPW91" s="264"/>
      <c r="BPX91" s="264"/>
      <c r="BPY91" s="264"/>
      <c r="BPZ91" s="264"/>
      <c r="BQA91" s="264"/>
      <c r="BQB91" s="264"/>
      <c r="BQC91" s="264"/>
      <c r="BQD91" s="264"/>
      <c r="BQE91" s="264"/>
      <c r="BQF91" s="264"/>
      <c r="BQG91" s="264"/>
      <c r="BQH91" s="264"/>
      <c r="BQI91" s="264"/>
      <c r="BQJ91" s="264"/>
      <c r="BQK91" s="264"/>
      <c r="BQL91" s="264"/>
      <c r="BQM91" s="264"/>
      <c r="BQN91" s="264"/>
      <c r="BQO91" s="264"/>
      <c r="BQP91" s="264"/>
      <c r="BQQ91" s="264"/>
      <c r="BQR91" s="264"/>
      <c r="BQS91" s="264"/>
      <c r="BQT91" s="264"/>
      <c r="BQU91" s="264"/>
      <c r="BQV91" s="264"/>
      <c r="BQW91" s="264"/>
      <c r="BQX91" s="264"/>
      <c r="BQY91" s="264"/>
      <c r="BQZ91" s="264"/>
      <c r="BRA91" s="264"/>
      <c r="BRB91" s="264"/>
      <c r="BRC91" s="264"/>
      <c r="BRD91" s="264"/>
      <c r="BRE91" s="264"/>
      <c r="BRF91" s="264"/>
      <c r="BRG91" s="264"/>
      <c r="BRH91" s="264"/>
      <c r="BRI91" s="264"/>
      <c r="BRJ91" s="264"/>
      <c r="BRK91" s="264"/>
      <c r="BRL91" s="264"/>
      <c r="BRM91" s="264"/>
      <c r="BRN91" s="264"/>
      <c r="BRO91" s="264"/>
      <c r="BRP91" s="264"/>
      <c r="BRQ91" s="264"/>
      <c r="BRR91" s="264"/>
      <c r="BRS91" s="264"/>
      <c r="BRT91" s="264"/>
      <c r="BRU91" s="264"/>
      <c r="BRV91" s="264"/>
      <c r="BRW91" s="264"/>
      <c r="BRX91" s="264"/>
      <c r="BRY91" s="264"/>
      <c r="BRZ91" s="264"/>
      <c r="BSA91" s="264"/>
      <c r="BSB91" s="264"/>
      <c r="BSC91" s="264"/>
      <c r="BSD91" s="264"/>
      <c r="BSE91" s="264"/>
      <c r="BSF91" s="264"/>
      <c r="BSG91" s="264"/>
      <c r="BSH91" s="264"/>
      <c r="BSI91" s="264"/>
      <c r="BSJ91" s="264"/>
      <c r="BSK91" s="264"/>
      <c r="BSL91" s="264"/>
      <c r="BSM91" s="264"/>
      <c r="BSN91" s="264"/>
      <c r="BSO91" s="264"/>
      <c r="BSP91" s="264"/>
      <c r="BSQ91" s="264"/>
      <c r="BSR91" s="264"/>
      <c r="BSS91" s="264"/>
      <c r="BST91" s="264"/>
      <c r="BSU91" s="264"/>
      <c r="BSV91" s="264"/>
      <c r="BSW91" s="264"/>
      <c r="BSX91" s="264"/>
      <c r="BSY91" s="264"/>
      <c r="BSZ91" s="264"/>
      <c r="BTA91" s="264"/>
      <c r="BTB91" s="264"/>
      <c r="BTC91" s="264"/>
      <c r="BTD91" s="264"/>
      <c r="BTE91" s="264"/>
      <c r="BTF91" s="264"/>
      <c r="BTG91" s="264"/>
      <c r="BTH91" s="264"/>
      <c r="BTI91" s="264"/>
      <c r="BTJ91" s="264"/>
      <c r="BTK91" s="264"/>
      <c r="BTL91" s="264"/>
      <c r="BTM91" s="264"/>
      <c r="BTN91" s="264"/>
      <c r="BTO91" s="264"/>
      <c r="BTP91" s="264"/>
      <c r="BTQ91" s="264"/>
      <c r="BTR91" s="264"/>
      <c r="BTS91" s="264"/>
      <c r="BTT91" s="264"/>
      <c r="BTU91" s="264"/>
      <c r="BTV91" s="264"/>
      <c r="BTW91" s="264"/>
      <c r="BTX91" s="264"/>
      <c r="BTY91" s="264"/>
      <c r="BTZ91" s="264"/>
      <c r="BUA91" s="264"/>
      <c r="BUB91" s="264"/>
      <c r="BUC91" s="264"/>
      <c r="BUD91" s="264"/>
      <c r="BUE91" s="264"/>
      <c r="BUF91" s="264"/>
      <c r="BUG91" s="264"/>
      <c r="BUH91" s="264"/>
      <c r="BUI91" s="264"/>
      <c r="BUJ91" s="264"/>
      <c r="BUK91" s="264"/>
      <c r="BUL91" s="264"/>
      <c r="BUM91" s="264"/>
      <c r="BUN91" s="264"/>
      <c r="BUO91" s="264"/>
      <c r="BUP91" s="264"/>
      <c r="BUQ91" s="264"/>
      <c r="BUR91" s="264"/>
      <c r="BUS91" s="264"/>
      <c r="BUT91" s="264"/>
      <c r="BUU91" s="264"/>
      <c r="BUV91" s="264"/>
      <c r="BUW91" s="264"/>
      <c r="BUX91" s="264"/>
      <c r="BUY91" s="264"/>
      <c r="BUZ91" s="264"/>
      <c r="BVA91" s="264"/>
      <c r="BVB91" s="264"/>
      <c r="BVC91" s="264"/>
      <c r="BVD91" s="264"/>
      <c r="BVE91" s="264"/>
      <c r="BVF91" s="264"/>
      <c r="BVG91" s="264"/>
      <c r="BVH91" s="264"/>
      <c r="BVI91" s="264"/>
      <c r="BVJ91" s="264"/>
      <c r="BVK91" s="264"/>
      <c r="BVL91" s="264"/>
      <c r="BVM91" s="264"/>
      <c r="BVN91" s="264"/>
      <c r="BVO91" s="264"/>
      <c r="BVP91" s="264"/>
      <c r="BVQ91" s="264"/>
      <c r="BVR91" s="264"/>
      <c r="BVS91" s="264"/>
      <c r="BVT91" s="264"/>
      <c r="BVU91" s="264"/>
      <c r="BVV91" s="264"/>
      <c r="BVW91" s="264"/>
      <c r="BVX91" s="264"/>
      <c r="BVY91" s="264"/>
      <c r="BVZ91" s="264"/>
      <c r="BWA91" s="264"/>
      <c r="BWB91" s="264"/>
      <c r="BWC91" s="264"/>
      <c r="BWD91" s="264"/>
      <c r="BWE91" s="264"/>
      <c r="BWF91" s="264"/>
      <c r="BWG91" s="264"/>
      <c r="BWH91" s="264"/>
      <c r="BWI91" s="264"/>
      <c r="BWJ91" s="264"/>
      <c r="BWK91" s="264"/>
      <c r="BWL91" s="264"/>
      <c r="BWM91" s="264"/>
      <c r="BWN91" s="264"/>
      <c r="BWO91" s="264"/>
      <c r="BWP91" s="264"/>
      <c r="BWQ91" s="264"/>
      <c r="BWR91" s="264"/>
      <c r="BWS91" s="264"/>
      <c r="BWT91" s="264"/>
      <c r="BWU91" s="264"/>
      <c r="BWV91" s="264"/>
      <c r="BWW91" s="264"/>
      <c r="BWX91" s="264"/>
      <c r="BWY91" s="264"/>
      <c r="BWZ91" s="264"/>
      <c r="BXA91" s="264"/>
      <c r="BXB91" s="264"/>
      <c r="BXC91" s="264"/>
      <c r="BXD91" s="264"/>
      <c r="BXE91" s="264"/>
      <c r="BXF91" s="264"/>
      <c r="BXG91" s="264"/>
      <c r="BXH91" s="264"/>
      <c r="BXI91" s="264"/>
      <c r="BXJ91" s="264"/>
      <c r="BXK91" s="264"/>
      <c r="BXL91" s="264"/>
      <c r="BXM91" s="264"/>
      <c r="BXN91" s="264"/>
      <c r="BXO91" s="264"/>
      <c r="BXP91" s="264"/>
      <c r="BXQ91" s="264"/>
      <c r="BXR91" s="264"/>
      <c r="BXS91" s="264"/>
      <c r="BXT91" s="264"/>
      <c r="BXU91" s="264"/>
      <c r="BXV91" s="264"/>
      <c r="BXW91" s="264"/>
      <c r="BXX91" s="264"/>
      <c r="BXY91" s="264"/>
      <c r="BXZ91" s="264"/>
      <c r="BYA91" s="264"/>
      <c r="BYB91" s="264"/>
      <c r="BYC91" s="264"/>
      <c r="BYD91" s="264"/>
      <c r="BYE91" s="264"/>
      <c r="BYF91" s="264"/>
      <c r="BYG91" s="264"/>
      <c r="BYH91" s="264"/>
      <c r="BYI91" s="264"/>
      <c r="BYJ91" s="264"/>
      <c r="BYK91" s="264"/>
      <c r="BYL91" s="264"/>
      <c r="BYM91" s="264"/>
      <c r="BYN91" s="264"/>
      <c r="BYO91" s="264"/>
      <c r="BYP91" s="264"/>
      <c r="BYQ91" s="264"/>
      <c r="BYR91" s="264"/>
      <c r="BYS91" s="264"/>
      <c r="BYT91" s="264"/>
      <c r="BYU91" s="264"/>
      <c r="BYV91" s="264"/>
      <c r="BYW91" s="264"/>
      <c r="BYX91" s="264"/>
      <c r="BYY91" s="264"/>
      <c r="BYZ91" s="264"/>
      <c r="BZA91" s="264"/>
      <c r="BZB91" s="264"/>
      <c r="BZC91" s="264"/>
      <c r="BZD91" s="264"/>
      <c r="BZE91" s="264"/>
      <c r="BZF91" s="264"/>
      <c r="BZG91" s="264"/>
      <c r="BZH91" s="264"/>
      <c r="BZI91" s="264"/>
      <c r="BZJ91" s="264"/>
      <c r="BZK91" s="264"/>
      <c r="BZL91" s="264"/>
      <c r="BZM91" s="264"/>
      <c r="BZN91" s="264"/>
      <c r="BZO91" s="264"/>
      <c r="BZP91" s="264"/>
      <c r="BZQ91" s="264"/>
      <c r="BZR91" s="264"/>
      <c r="BZS91" s="264"/>
      <c r="BZT91" s="264"/>
      <c r="BZU91" s="264"/>
      <c r="BZV91" s="264"/>
      <c r="BZW91" s="264"/>
      <c r="BZX91" s="264"/>
      <c r="BZY91" s="264"/>
      <c r="BZZ91" s="264"/>
      <c r="CAA91" s="264"/>
      <c r="CAB91" s="264"/>
      <c r="CAC91" s="264"/>
      <c r="CAD91" s="264"/>
      <c r="CAE91" s="264"/>
      <c r="CAF91" s="264"/>
      <c r="CAG91" s="264"/>
      <c r="CAH91" s="264"/>
      <c r="CAI91" s="264"/>
      <c r="CAJ91" s="264"/>
      <c r="CAK91" s="264"/>
      <c r="CAL91" s="264"/>
      <c r="CAM91" s="264"/>
      <c r="CAN91" s="264"/>
      <c r="CAO91" s="264"/>
      <c r="CAP91" s="264"/>
      <c r="CAQ91" s="264"/>
      <c r="CAR91" s="264"/>
      <c r="CAS91" s="264"/>
      <c r="CAT91" s="264"/>
      <c r="CAU91" s="264"/>
      <c r="CAV91" s="264"/>
      <c r="CAW91" s="264"/>
      <c r="CAX91" s="264"/>
      <c r="CAY91" s="264"/>
      <c r="CAZ91" s="264"/>
      <c r="CBA91" s="264"/>
      <c r="CBB91" s="264"/>
      <c r="CBC91" s="264"/>
      <c r="CBD91" s="264"/>
      <c r="CBE91" s="264"/>
      <c r="CBF91" s="264"/>
      <c r="CBG91" s="264"/>
      <c r="CBH91" s="264"/>
      <c r="CBI91" s="264"/>
      <c r="CBJ91" s="264"/>
      <c r="CBK91" s="264"/>
      <c r="CBL91" s="264"/>
      <c r="CBM91" s="264"/>
      <c r="CBN91" s="264"/>
      <c r="CBO91" s="264"/>
      <c r="CBP91" s="264"/>
      <c r="CBQ91" s="264"/>
      <c r="CBR91" s="264"/>
      <c r="CBS91" s="264"/>
      <c r="CBT91" s="264"/>
      <c r="CBU91" s="264"/>
      <c r="CBV91" s="264"/>
      <c r="CBW91" s="264"/>
      <c r="CBX91" s="264"/>
      <c r="CBY91" s="264"/>
      <c r="CBZ91" s="264"/>
      <c r="CCA91" s="264"/>
      <c r="CCB91" s="264"/>
      <c r="CCC91" s="264"/>
      <c r="CCD91" s="264"/>
      <c r="CCE91" s="264"/>
      <c r="CCF91" s="264"/>
      <c r="CCG91" s="264"/>
      <c r="CCH91" s="264"/>
      <c r="CCI91" s="264"/>
      <c r="CCJ91" s="264"/>
      <c r="CCK91" s="264"/>
      <c r="CCL91" s="264"/>
      <c r="CCM91" s="264"/>
      <c r="CCN91" s="264"/>
      <c r="CCO91" s="264"/>
      <c r="CCP91" s="264"/>
      <c r="CCQ91" s="264"/>
      <c r="CCR91" s="264"/>
      <c r="CCS91" s="264"/>
      <c r="CCT91" s="264"/>
      <c r="CCU91" s="264"/>
      <c r="CCV91" s="264"/>
      <c r="CCW91" s="264"/>
      <c r="CCX91" s="264"/>
      <c r="CCY91" s="264"/>
      <c r="CCZ91" s="264"/>
      <c r="CDA91" s="264"/>
      <c r="CDB91" s="264"/>
      <c r="CDC91" s="264"/>
      <c r="CDD91" s="264"/>
      <c r="CDE91" s="264"/>
      <c r="CDF91" s="264"/>
      <c r="CDG91" s="264"/>
      <c r="CDH91" s="264"/>
      <c r="CDI91" s="264"/>
      <c r="CDJ91" s="264"/>
      <c r="CDK91" s="264"/>
      <c r="CDL91" s="264"/>
      <c r="CDM91" s="264"/>
      <c r="CDN91" s="264"/>
      <c r="CDO91" s="264"/>
      <c r="CDP91" s="264"/>
      <c r="CDQ91" s="264"/>
      <c r="CDR91" s="264"/>
      <c r="CDS91" s="264"/>
      <c r="CDT91" s="264"/>
      <c r="CDU91" s="264"/>
      <c r="CDV91" s="264"/>
      <c r="CDW91" s="264"/>
      <c r="CDX91" s="264"/>
      <c r="CDY91" s="264"/>
      <c r="CDZ91" s="264"/>
      <c r="CEA91" s="264"/>
      <c r="CEB91" s="264"/>
      <c r="CEC91" s="264"/>
      <c r="CED91" s="264"/>
      <c r="CEE91" s="264"/>
      <c r="CEF91" s="264"/>
      <c r="CEG91" s="264"/>
      <c r="CEH91" s="264"/>
      <c r="CEI91" s="264"/>
      <c r="CEJ91" s="264"/>
      <c r="CEK91" s="264"/>
      <c r="CEL91" s="264"/>
      <c r="CEM91" s="264"/>
      <c r="CEN91" s="264"/>
      <c r="CEO91" s="264"/>
      <c r="CEP91" s="264"/>
      <c r="CEQ91" s="264"/>
      <c r="CER91" s="264"/>
      <c r="CES91" s="264"/>
      <c r="CET91" s="264"/>
      <c r="CEU91" s="264"/>
      <c r="CEV91" s="264"/>
      <c r="CEW91" s="264"/>
      <c r="CEX91" s="264"/>
      <c r="CEY91" s="264"/>
      <c r="CEZ91" s="264"/>
      <c r="CFA91" s="264"/>
      <c r="CFB91" s="264"/>
      <c r="CFC91" s="264"/>
      <c r="CFD91" s="264"/>
      <c r="CFE91" s="264"/>
      <c r="CFF91" s="264"/>
      <c r="CFG91" s="264"/>
      <c r="CFH91" s="264"/>
      <c r="CFI91" s="264"/>
      <c r="CFJ91" s="264"/>
      <c r="CFK91" s="264"/>
      <c r="CFL91" s="264"/>
      <c r="CFM91" s="264"/>
      <c r="CFN91" s="264"/>
      <c r="CFO91" s="264"/>
      <c r="CFP91" s="264"/>
      <c r="CFQ91" s="264"/>
      <c r="CFR91" s="264"/>
      <c r="CFS91" s="264"/>
      <c r="CFT91" s="264"/>
      <c r="CFU91" s="264"/>
      <c r="CFV91" s="264"/>
      <c r="CFW91" s="264"/>
      <c r="CFX91" s="264"/>
      <c r="CFY91" s="264"/>
      <c r="CFZ91" s="264"/>
      <c r="CGA91" s="264"/>
      <c r="CGB91" s="264"/>
      <c r="CGC91" s="264"/>
      <c r="CGD91" s="264"/>
      <c r="CGE91" s="264"/>
      <c r="CGF91" s="264"/>
      <c r="CGG91" s="264"/>
      <c r="CGH91" s="264"/>
      <c r="CGI91" s="264"/>
      <c r="CGJ91" s="264"/>
      <c r="CGK91" s="264"/>
      <c r="CGL91" s="264"/>
      <c r="CGM91" s="264"/>
      <c r="CGN91" s="264"/>
      <c r="CGO91" s="264"/>
      <c r="CGP91" s="264"/>
      <c r="CGQ91" s="264"/>
      <c r="CGR91" s="264"/>
      <c r="CGS91" s="264"/>
      <c r="CGT91" s="264"/>
      <c r="CGU91" s="264"/>
      <c r="CGV91" s="264"/>
      <c r="CGW91" s="264"/>
      <c r="CGX91" s="264"/>
      <c r="CGY91" s="264"/>
      <c r="CGZ91" s="264"/>
      <c r="CHA91" s="264"/>
      <c r="CHB91" s="264"/>
      <c r="CHC91" s="264"/>
      <c r="CHD91" s="264"/>
      <c r="CHE91" s="264"/>
      <c r="CHF91" s="264"/>
      <c r="CHG91" s="264"/>
      <c r="CHH91" s="264"/>
      <c r="CHI91" s="264"/>
      <c r="CHJ91" s="264"/>
      <c r="CHK91" s="264"/>
      <c r="CHL91" s="264"/>
      <c r="CHM91" s="264"/>
      <c r="CHN91" s="264"/>
      <c r="CHO91" s="264"/>
      <c r="CHP91" s="264"/>
      <c r="CHQ91" s="264"/>
      <c r="CHR91" s="264"/>
      <c r="CHS91" s="264"/>
      <c r="CHT91" s="264"/>
      <c r="CHU91" s="264"/>
      <c r="CHV91" s="264"/>
      <c r="CHW91" s="264"/>
      <c r="CHX91" s="264"/>
      <c r="CHY91" s="264"/>
      <c r="CHZ91" s="264"/>
      <c r="CIA91" s="264"/>
      <c r="CIB91" s="264"/>
      <c r="CIC91" s="264"/>
      <c r="CID91" s="264"/>
      <c r="CIE91" s="264"/>
      <c r="CIF91" s="264"/>
      <c r="CIG91" s="264"/>
      <c r="CIH91" s="264"/>
      <c r="CII91" s="264"/>
      <c r="CIJ91" s="264"/>
      <c r="CIK91" s="264"/>
      <c r="CIL91" s="264"/>
      <c r="CIM91" s="264"/>
      <c r="CIN91" s="264"/>
      <c r="CIO91" s="264"/>
      <c r="CIP91" s="264"/>
      <c r="CIQ91" s="264"/>
      <c r="CIR91" s="264"/>
      <c r="CIS91" s="264"/>
      <c r="CIT91" s="264"/>
      <c r="CIU91" s="264"/>
      <c r="CIV91" s="264"/>
      <c r="CIW91" s="264"/>
      <c r="CIX91" s="264"/>
      <c r="CIY91" s="264"/>
      <c r="CIZ91" s="264"/>
      <c r="CJA91" s="264"/>
      <c r="CJB91" s="264"/>
      <c r="CJC91" s="264"/>
      <c r="CJD91" s="264"/>
      <c r="CJE91" s="264"/>
      <c r="CJF91" s="264"/>
      <c r="CJG91" s="264"/>
      <c r="CJH91" s="264"/>
      <c r="CJI91" s="264"/>
      <c r="CJJ91" s="264"/>
      <c r="CJK91" s="264"/>
      <c r="CJL91" s="264"/>
      <c r="CJM91" s="264"/>
      <c r="CJN91" s="264"/>
      <c r="CJO91" s="264"/>
      <c r="CJP91" s="264"/>
      <c r="CJQ91" s="264"/>
      <c r="CJR91" s="264"/>
      <c r="CJS91" s="264"/>
      <c r="CJT91" s="264"/>
      <c r="CJU91" s="264"/>
      <c r="CJV91" s="264"/>
      <c r="CJW91" s="264"/>
      <c r="CJX91" s="264"/>
      <c r="CJY91" s="264"/>
      <c r="CJZ91" s="264"/>
      <c r="CKA91" s="264"/>
      <c r="CKB91" s="264"/>
      <c r="CKC91" s="264"/>
      <c r="CKD91" s="264"/>
      <c r="CKE91" s="264"/>
      <c r="CKF91" s="264"/>
      <c r="CKG91" s="264"/>
      <c r="CKH91" s="264"/>
      <c r="CKI91" s="264"/>
      <c r="CKJ91" s="264"/>
      <c r="CKK91" s="264"/>
      <c r="CKL91" s="264"/>
      <c r="CKM91" s="264"/>
      <c r="CKN91" s="264"/>
      <c r="CKO91" s="264"/>
      <c r="CKP91" s="264"/>
      <c r="CKQ91" s="264"/>
      <c r="CKR91" s="264"/>
      <c r="CKS91" s="264"/>
      <c r="CKT91" s="264"/>
      <c r="CKU91" s="264"/>
      <c r="CKV91" s="264"/>
      <c r="CKW91" s="264"/>
      <c r="CKX91" s="264"/>
      <c r="CKY91" s="264"/>
      <c r="CKZ91" s="264"/>
      <c r="CLA91" s="264"/>
      <c r="CLB91" s="264"/>
      <c r="CLC91" s="264"/>
      <c r="CLD91" s="264"/>
      <c r="CLE91" s="264"/>
      <c r="CLF91" s="264"/>
      <c r="CLG91" s="264"/>
      <c r="CLH91" s="264"/>
      <c r="CLI91" s="264"/>
      <c r="CLJ91" s="264"/>
      <c r="CLK91" s="264"/>
      <c r="CLL91" s="264"/>
      <c r="CLM91" s="264"/>
      <c r="CLN91" s="264"/>
      <c r="CLO91" s="264"/>
      <c r="CLP91" s="264"/>
      <c r="CLQ91" s="264"/>
      <c r="CLR91" s="264"/>
      <c r="CLS91" s="264"/>
      <c r="CLT91" s="264"/>
      <c r="CLU91" s="264"/>
      <c r="CLV91" s="264"/>
      <c r="CLW91" s="264"/>
      <c r="CLX91" s="264"/>
      <c r="CLY91" s="264"/>
      <c r="CLZ91" s="264"/>
      <c r="CMA91" s="264"/>
      <c r="CMB91" s="264"/>
      <c r="CMC91" s="264"/>
      <c r="CMD91" s="264"/>
      <c r="CME91" s="264"/>
      <c r="CMF91" s="264"/>
      <c r="CMG91" s="264"/>
      <c r="CMH91" s="264"/>
      <c r="CMI91" s="264"/>
      <c r="CMJ91" s="264"/>
      <c r="CMK91" s="264"/>
      <c r="CML91" s="264"/>
      <c r="CMM91" s="264"/>
      <c r="CMN91" s="264"/>
      <c r="CMO91" s="264"/>
      <c r="CMP91" s="264"/>
      <c r="CMQ91" s="264"/>
      <c r="CMR91" s="264"/>
      <c r="CMS91" s="264"/>
      <c r="CMT91" s="264"/>
      <c r="CMU91" s="264"/>
      <c r="CMV91" s="264"/>
      <c r="CMW91" s="264"/>
      <c r="CMX91" s="264"/>
      <c r="CMY91" s="264"/>
      <c r="CMZ91" s="264"/>
      <c r="CNA91" s="264"/>
      <c r="CNB91" s="264"/>
      <c r="CNC91" s="264"/>
      <c r="CND91" s="264"/>
      <c r="CNE91" s="264"/>
      <c r="CNF91" s="264"/>
      <c r="CNG91" s="264"/>
      <c r="CNH91" s="264"/>
      <c r="CNI91" s="264"/>
      <c r="CNJ91" s="264"/>
      <c r="CNK91" s="264"/>
      <c r="CNL91" s="264"/>
      <c r="CNM91" s="264"/>
      <c r="CNN91" s="264"/>
      <c r="CNO91" s="264"/>
      <c r="CNP91" s="264"/>
      <c r="CNQ91" s="264"/>
      <c r="CNR91" s="264"/>
      <c r="CNS91" s="264"/>
      <c r="CNT91" s="264"/>
      <c r="CNU91" s="264"/>
      <c r="CNV91" s="264"/>
      <c r="CNW91" s="264"/>
      <c r="CNX91" s="264"/>
      <c r="CNY91" s="264"/>
      <c r="CNZ91" s="264"/>
      <c r="COA91" s="264"/>
      <c r="COB91" s="264"/>
      <c r="COC91" s="264"/>
      <c r="COD91" s="264"/>
      <c r="COE91" s="264"/>
      <c r="COF91" s="264"/>
      <c r="COG91" s="264"/>
      <c r="COH91" s="264"/>
      <c r="COI91" s="264"/>
      <c r="COJ91" s="264"/>
      <c r="COK91" s="264"/>
      <c r="COL91" s="264"/>
      <c r="COM91" s="264"/>
      <c r="CON91" s="264"/>
      <c r="COO91" s="264"/>
      <c r="COP91" s="264"/>
      <c r="COQ91" s="264"/>
      <c r="COR91" s="264"/>
      <c r="COS91" s="264"/>
      <c r="COT91" s="264"/>
      <c r="COU91" s="264"/>
      <c r="COV91" s="264"/>
      <c r="COW91" s="264"/>
      <c r="COX91" s="264"/>
      <c r="COY91" s="264"/>
      <c r="COZ91" s="264"/>
      <c r="CPA91" s="264"/>
      <c r="CPB91" s="264"/>
      <c r="CPC91" s="264"/>
      <c r="CPD91" s="264"/>
      <c r="CPE91" s="264"/>
      <c r="CPF91" s="264"/>
      <c r="CPG91" s="264"/>
      <c r="CPH91" s="264"/>
      <c r="CPI91" s="264"/>
      <c r="CPJ91" s="264"/>
      <c r="CPK91" s="264"/>
      <c r="CPL91" s="264"/>
      <c r="CPM91" s="264"/>
      <c r="CPN91" s="264"/>
      <c r="CPO91" s="264"/>
      <c r="CPP91" s="264"/>
      <c r="CPQ91" s="264"/>
      <c r="CPR91" s="264"/>
      <c r="CPS91" s="264"/>
      <c r="CPT91" s="264"/>
      <c r="CPU91" s="264"/>
      <c r="CPV91" s="264"/>
      <c r="CPW91" s="264"/>
      <c r="CPX91" s="264"/>
      <c r="CPY91" s="264"/>
      <c r="CPZ91" s="264"/>
      <c r="CQA91" s="264"/>
      <c r="CQB91" s="264"/>
      <c r="CQC91" s="264"/>
      <c r="CQD91" s="264"/>
      <c r="CQE91" s="264"/>
      <c r="CQF91" s="264"/>
      <c r="CQG91" s="264"/>
      <c r="CQH91" s="264"/>
      <c r="CQI91" s="264"/>
      <c r="CQJ91" s="264"/>
      <c r="CQK91" s="264"/>
      <c r="CQL91" s="264"/>
      <c r="CQM91" s="264"/>
      <c r="CQN91" s="264"/>
      <c r="CQO91" s="264"/>
      <c r="CQP91" s="264"/>
      <c r="CQQ91" s="264"/>
      <c r="CQR91" s="264"/>
      <c r="CQS91" s="264"/>
      <c r="CQT91" s="264"/>
      <c r="CQU91" s="264"/>
      <c r="CQV91" s="264"/>
      <c r="CQW91" s="264"/>
      <c r="CQX91" s="264"/>
      <c r="CQY91" s="264"/>
      <c r="CQZ91" s="264"/>
      <c r="CRA91" s="264"/>
      <c r="CRB91" s="264"/>
      <c r="CRC91" s="264"/>
      <c r="CRD91" s="264"/>
      <c r="CRE91" s="264"/>
      <c r="CRF91" s="264"/>
      <c r="CRG91" s="264"/>
      <c r="CRH91" s="264"/>
      <c r="CRI91" s="264"/>
      <c r="CRJ91" s="264"/>
      <c r="CRK91" s="264"/>
      <c r="CRL91" s="264"/>
      <c r="CRM91" s="264"/>
      <c r="CRN91" s="264"/>
      <c r="CRO91" s="264"/>
      <c r="CRP91" s="264"/>
      <c r="CRQ91" s="264"/>
      <c r="CRR91" s="264"/>
      <c r="CRS91" s="264"/>
      <c r="CRT91" s="264"/>
      <c r="CRU91" s="264"/>
      <c r="CRV91" s="264"/>
      <c r="CRW91" s="264"/>
      <c r="CRX91" s="264"/>
      <c r="CRY91" s="264"/>
      <c r="CRZ91" s="264"/>
      <c r="CSA91" s="264"/>
      <c r="CSB91" s="264"/>
      <c r="CSC91" s="264"/>
      <c r="CSD91" s="264"/>
      <c r="CSE91" s="264"/>
      <c r="CSF91" s="264"/>
      <c r="CSG91" s="264"/>
      <c r="CSH91" s="264"/>
      <c r="CSI91" s="264"/>
      <c r="CSJ91" s="264"/>
      <c r="CSK91" s="264"/>
      <c r="CSL91" s="264"/>
      <c r="CSM91" s="264"/>
      <c r="CSN91" s="264"/>
      <c r="CSO91" s="264"/>
      <c r="CSP91" s="264"/>
      <c r="CSQ91" s="264"/>
      <c r="CSR91" s="264"/>
      <c r="CSS91" s="264"/>
      <c r="CST91" s="264"/>
      <c r="CSU91" s="264"/>
      <c r="CSV91" s="264"/>
      <c r="CSW91" s="264"/>
      <c r="CSX91" s="264"/>
      <c r="CSY91" s="264"/>
      <c r="CSZ91" s="264"/>
      <c r="CTA91" s="264"/>
      <c r="CTB91" s="264"/>
      <c r="CTC91" s="264"/>
      <c r="CTD91" s="264"/>
      <c r="CTE91" s="264"/>
      <c r="CTF91" s="264"/>
      <c r="CTG91" s="264"/>
      <c r="CTH91" s="264"/>
      <c r="CTI91" s="264"/>
      <c r="CTJ91" s="264"/>
      <c r="CTK91" s="264"/>
      <c r="CTL91" s="264"/>
      <c r="CTM91" s="264"/>
      <c r="CTN91" s="264"/>
      <c r="CTO91" s="264"/>
      <c r="CTP91" s="264"/>
      <c r="CTQ91" s="264"/>
      <c r="CTR91" s="264"/>
      <c r="CTS91" s="264"/>
      <c r="CTT91" s="264"/>
      <c r="CTU91" s="264"/>
      <c r="CTV91" s="264"/>
      <c r="CTW91" s="264"/>
      <c r="CTX91" s="264"/>
      <c r="CTY91" s="264"/>
      <c r="CTZ91" s="264"/>
      <c r="CUA91" s="264"/>
      <c r="CUB91" s="264"/>
      <c r="CUC91" s="264"/>
      <c r="CUD91" s="264"/>
      <c r="CUE91" s="264"/>
      <c r="CUF91" s="264"/>
      <c r="CUG91" s="264"/>
      <c r="CUH91" s="264"/>
      <c r="CUI91" s="264"/>
      <c r="CUJ91" s="264"/>
      <c r="CUK91" s="264"/>
      <c r="CUL91" s="264"/>
      <c r="CUM91" s="264"/>
      <c r="CUN91" s="264"/>
      <c r="CUO91" s="264"/>
      <c r="CUP91" s="264"/>
      <c r="CUQ91" s="264"/>
      <c r="CUR91" s="264"/>
      <c r="CUS91" s="264"/>
      <c r="CUT91" s="264"/>
      <c r="CUU91" s="264"/>
      <c r="CUV91" s="264"/>
      <c r="CUW91" s="264"/>
      <c r="CUX91" s="264"/>
      <c r="CUY91" s="264"/>
      <c r="CUZ91" s="264"/>
      <c r="CVA91" s="264"/>
      <c r="CVB91" s="264"/>
      <c r="CVC91" s="264"/>
      <c r="CVD91" s="264"/>
      <c r="CVE91" s="264"/>
      <c r="CVF91" s="264"/>
      <c r="CVG91" s="264"/>
      <c r="CVH91" s="264"/>
      <c r="CVI91" s="264"/>
      <c r="CVJ91" s="264"/>
      <c r="CVK91" s="264"/>
      <c r="CVL91" s="264"/>
      <c r="CVM91" s="264"/>
      <c r="CVN91" s="264"/>
      <c r="CVO91" s="264"/>
      <c r="CVP91" s="264"/>
      <c r="CVQ91" s="264"/>
      <c r="CVR91" s="264"/>
      <c r="CVS91" s="264"/>
      <c r="CVT91" s="264"/>
      <c r="CVU91" s="264"/>
      <c r="CVV91" s="264"/>
      <c r="CVW91" s="264"/>
      <c r="CVX91" s="264"/>
      <c r="CVY91" s="264"/>
      <c r="CVZ91" s="264"/>
      <c r="CWA91" s="264"/>
      <c r="CWB91" s="264"/>
      <c r="CWC91" s="264"/>
      <c r="CWD91" s="264"/>
      <c r="CWE91" s="264"/>
      <c r="CWF91" s="264"/>
      <c r="CWG91" s="264"/>
      <c r="CWH91" s="264"/>
      <c r="CWI91" s="264"/>
      <c r="CWJ91" s="264"/>
      <c r="CWK91" s="264"/>
      <c r="CWL91" s="264"/>
      <c r="CWM91" s="264"/>
      <c r="CWN91" s="264"/>
      <c r="CWO91" s="264"/>
      <c r="CWP91" s="264"/>
      <c r="CWQ91" s="264"/>
      <c r="CWR91" s="264"/>
      <c r="CWS91" s="264"/>
      <c r="CWT91" s="264"/>
      <c r="CWU91" s="264"/>
      <c r="CWV91" s="264"/>
      <c r="CWW91" s="264"/>
      <c r="CWX91" s="264"/>
      <c r="CWY91" s="264"/>
      <c r="CWZ91" s="264"/>
      <c r="CXA91" s="264"/>
      <c r="CXB91" s="264"/>
      <c r="CXC91" s="264"/>
      <c r="CXD91" s="264"/>
      <c r="CXE91" s="264"/>
      <c r="CXF91" s="264"/>
      <c r="CXG91" s="264"/>
      <c r="CXH91" s="264"/>
      <c r="CXI91" s="264"/>
      <c r="CXJ91" s="264"/>
      <c r="CXK91" s="264"/>
      <c r="CXL91" s="264"/>
      <c r="CXM91" s="264"/>
      <c r="CXN91" s="264"/>
      <c r="CXO91" s="264"/>
      <c r="CXP91" s="264"/>
      <c r="CXQ91" s="264"/>
      <c r="CXR91" s="264"/>
      <c r="CXS91" s="264"/>
      <c r="CXT91" s="264"/>
      <c r="CXU91" s="264"/>
      <c r="CXV91" s="264"/>
      <c r="CXW91" s="264"/>
      <c r="CXX91" s="264"/>
      <c r="CXY91" s="264"/>
      <c r="CXZ91" s="264"/>
      <c r="CYA91" s="264"/>
      <c r="CYB91" s="264"/>
      <c r="CYC91" s="264"/>
      <c r="CYD91" s="264"/>
      <c r="CYE91" s="264"/>
      <c r="CYF91" s="264"/>
      <c r="CYG91" s="264"/>
      <c r="CYH91" s="264"/>
      <c r="CYI91" s="264"/>
      <c r="CYJ91" s="264"/>
      <c r="CYK91" s="264"/>
      <c r="CYL91" s="264"/>
      <c r="CYM91" s="264"/>
      <c r="CYN91" s="264"/>
      <c r="CYO91" s="264"/>
      <c r="CYP91" s="264"/>
      <c r="CYQ91" s="264"/>
      <c r="CYR91" s="264"/>
      <c r="CYS91" s="264"/>
      <c r="CYT91" s="264"/>
      <c r="CYU91" s="264"/>
      <c r="CYV91" s="264"/>
      <c r="CYW91" s="264"/>
      <c r="CYX91" s="264"/>
      <c r="CYY91" s="264"/>
      <c r="CYZ91" s="264"/>
      <c r="CZA91" s="264"/>
      <c r="CZB91" s="264"/>
      <c r="CZC91" s="264"/>
      <c r="CZD91" s="264"/>
      <c r="CZE91" s="264"/>
      <c r="CZF91" s="264"/>
      <c r="CZG91" s="264"/>
      <c r="CZH91" s="264"/>
      <c r="CZI91" s="264"/>
      <c r="CZJ91" s="264"/>
      <c r="CZK91" s="264"/>
      <c r="CZL91" s="264"/>
      <c r="CZM91" s="264"/>
      <c r="CZN91" s="264"/>
      <c r="CZO91" s="264"/>
      <c r="CZP91" s="264"/>
      <c r="CZQ91" s="264"/>
      <c r="CZR91" s="264"/>
      <c r="CZS91" s="264"/>
      <c r="CZT91" s="264"/>
      <c r="CZU91" s="264"/>
      <c r="CZV91" s="264"/>
      <c r="CZW91" s="264"/>
      <c r="CZX91" s="264"/>
      <c r="CZY91" s="264"/>
      <c r="CZZ91" s="264"/>
      <c r="DAA91" s="264"/>
      <c r="DAB91" s="264"/>
      <c r="DAC91" s="264"/>
      <c r="DAD91" s="264"/>
      <c r="DAE91" s="264"/>
      <c r="DAF91" s="264"/>
      <c r="DAG91" s="264"/>
      <c r="DAH91" s="264"/>
      <c r="DAI91" s="264"/>
      <c r="DAJ91" s="264"/>
      <c r="DAK91" s="264"/>
      <c r="DAL91" s="264"/>
      <c r="DAM91" s="264"/>
      <c r="DAN91" s="264"/>
      <c r="DAO91" s="264"/>
      <c r="DAP91" s="264"/>
      <c r="DAQ91" s="264"/>
      <c r="DAR91" s="264"/>
      <c r="DAS91" s="264"/>
      <c r="DAT91" s="264"/>
      <c r="DAU91" s="264"/>
      <c r="DAV91" s="264"/>
      <c r="DAW91" s="264"/>
      <c r="DAX91" s="264"/>
      <c r="DAY91" s="264"/>
      <c r="DAZ91" s="264"/>
      <c r="DBA91" s="264"/>
      <c r="DBB91" s="264"/>
      <c r="DBC91" s="264"/>
      <c r="DBD91" s="264"/>
      <c r="DBE91" s="264"/>
      <c r="DBF91" s="264"/>
      <c r="DBG91" s="264"/>
      <c r="DBH91" s="264"/>
      <c r="DBI91" s="264"/>
      <c r="DBJ91" s="264"/>
      <c r="DBK91" s="264"/>
      <c r="DBL91" s="264"/>
      <c r="DBM91" s="264"/>
      <c r="DBN91" s="264"/>
      <c r="DBO91" s="264"/>
      <c r="DBP91" s="264"/>
      <c r="DBQ91" s="264"/>
      <c r="DBR91" s="264"/>
      <c r="DBS91" s="264"/>
      <c r="DBT91" s="264"/>
      <c r="DBU91" s="264"/>
      <c r="DBV91" s="264"/>
      <c r="DBW91" s="264"/>
      <c r="DBX91" s="264"/>
      <c r="DBY91" s="264"/>
      <c r="DBZ91" s="264"/>
      <c r="DCA91" s="264"/>
      <c r="DCB91" s="264"/>
      <c r="DCC91" s="264"/>
      <c r="DCD91" s="264"/>
      <c r="DCE91" s="264"/>
      <c r="DCF91" s="264"/>
      <c r="DCG91" s="264"/>
      <c r="DCH91" s="264"/>
      <c r="DCI91" s="264"/>
      <c r="DCJ91" s="264"/>
      <c r="DCK91" s="264"/>
      <c r="DCL91" s="264"/>
      <c r="DCM91" s="264"/>
      <c r="DCN91" s="264"/>
      <c r="DCO91" s="264"/>
      <c r="DCP91" s="264"/>
      <c r="DCQ91" s="264"/>
      <c r="DCR91" s="264"/>
      <c r="DCS91" s="264"/>
      <c r="DCT91" s="264"/>
      <c r="DCU91" s="264"/>
      <c r="DCV91" s="264"/>
      <c r="DCW91" s="264"/>
      <c r="DCX91" s="264"/>
      <c r="DCY91" s="264"/>
      <c r="DCZ91" s="264"/>
      <c r="DDA91" s="264"/>
      <c r="DDB91" s="264"/>
      <c r="DDC91" s="264"/>
      <c r="DDD91" s="264"/>
      <c r="DDE91" s="264"/>
      <c r="DDF91" s="264"/>
      <c r="DDG91" s="264"/>
      <c r="DDH91" s="264"/>
      <c r="DDI91" s="264"/>
      <c r="DDJ91" s="264"/>
      <c r="DDK91" s="264"/>
      <c r="DDL91" s="264"/>
      <c r="DDM91" s="264"/>
      <c r="DDN91" s="264"/>
      <c r="DDO91" s="264"/>
      <c r="DDP91" s="264"/>
      <c r="DDQ91" s="264"/>
      <c r="DDR91" s="264"/>
      <c r="DDS91" s="264"/>
      <c r="DDT91" s="264"/>
      <c r="DDU91" s="264"/>
      <c r="DDV91" s="264"/>
      <c r="DDW91" s="264"/>
      <c r="DDX91" s="264"/>
      <c r="DDY91" s="264"/>
      <c r="DDZ91" s="264"/>
      <c r="DEA91" s="264"/>
      <c r="DEB91" s="264"/>
      <c r="DEC91" s="264"/>
      <c r="DED91" s="264"/>
      <c r="DEE91" s="264"/>
      <c r="DEF91" s="264"/>
      <c r="DEG91" s="264"/>
      <c r="DEH91" s="264"/>
      <c r="DEI91" s="264"/>
      <c r="DEJ91" s="264"/>
      <c r="DEK91" s="264"/>
      <c r="DEL91" s="264"/>
      <c r="DEM91" s="264"/>
      <c r="DEN91" s="264"/>
      <c r="DEO91" s="264"/>
      <c r="DEP91" s="264"/>
      <c r="DEQ91" s="264"/>
      <c r="DER91" s="264"/>
      <c r="DES91" s="264"/>
      <c r="DET91" s="264"/>
      <c r="DEU91" s="264"/>
      <c r="DEV91" s="264"/>
      <c r="DEW91" s="264"/>
      <c r="DEX91" s="264"/>
      <c r="DEY91" s="264"/>
      <c r="DEZ91" s="264"/>
      <c r="DFA91" s="264"/>
      <c r="DFB91" s="264"/>
      <c r="DFC91" s="264"/>
      <c r="DFD91" s="264"/>
      <c r="DFE91" s="264"/>
      <c r="DFF91" s="264"/>
      <c r="DFG91" s="264"/>
      <c r="DFH91" s="264"/>
      <c r="DFI91" s="264"/>
      <c r="DFJ91" s="264"/>
      <c r="DFK91" s="264"/>
      <c r="DFL91" s="264"/>
      <c r="DFM91" s="264"/>
      <c r="DFN91" s="264"/>
      <c r="DFO91" s="264"/>
      <c r="DFP91" s="264"/>
      <c r="DFQ91" s="264"/>
      <c r="DFR91" s="264"/>
      <c r="DFS91" s="264"/>
      <c r="DFT91" s="264"/>
      <c r="DFU91" s="264"/>
      <c r="DFV91" s="264"/>
      <c r="DFW91" s="264"/>
      <c r="DFX91" s="264"/>
      <c r="DFY91" s="264"/>
      <c r="DFZ91" s="264"/>
      <c r="DGA91" s="264"/>
      <c r="DGB91" s="264"/>
      <c r="DGC91" s="264"/>
      <c r="DGD91" s="264"/>
      <c r="DGE91" s="264"/>
      <c r="DGF91" s="264"/>
      <c r="DGG91" s="264"/>
      <c r="DGH91" s="264"/>
      <c r="DGI91" s="264"/>
      <c r="DGJ91" s="264"/>
      <c r="DGK91" s="264"/>
      <c r="DGL91" s="264"/>
      <c r="DGM91" s="264"/>
      <c r="DGN91" s="264"/>
      <c r="DGO91" s="264"/>
      <c r="DGP91" s="264"/>
      <c r="DGQ91" s="264"/>
      <c r="DGR91" s="264"/>
      <c r="DGS91" s="264"/>
      <c r="DGT91" s="264"/>
      <c r="DGU91" s="264"/>
      <c r="DGV91" s="264"/>
      <c r="DGW91" s="264"/>
      <c r="DGX91" s="264"/>
      <c r="DGY91" s="264"/>
      <c r="DGZ91" s="264"/>
      <c r="DHA91" s="264"/>
      <c r="DHB91" s="264"/>
      <c r="DHC91" s="264"/>
      <c r="DHD91" s="264"/>
      <c r="DHE91" s="264"/>
      <c r="DHF91" s="264"/>
      <c r="DHG91" s="264"/>
      <c r="DHH91" s="264"/>
      <c r="DHI91" s="264"/>
      <c r="DHJ91" s="264"/>
      <c r="DHK91" s="264"/>
      <c r="DHL91" s="264"/>
      <c r="DHM91" s="264"/>
      <c r="DHN91" s="264"/>
      <c r="DHO91" s="264"/>
      <c r="DHP91" s="264"/>
      <c r="DHQ91" s="264"/>
      <c r="DHR91" s="264"/>
      <c r="DHS91" s="264"/>
      <c r="DHT91" s="264"/>
      <c r="DHU91" s="264"/>
      <c r="DHV91" s="264"/>
      <c r="DHW91" s="264"/>
      <c r="DHX91" s="264"/>
      <c r="DHY91" s="264"/>
      <c r="DHZ91" s="264"/>
      <c r="DIA91" s="264"/>
      <c r="DIB91" s="264"/>
      <c r="DIC91" s="264"/>
      <c r="DID91" s="264"/>
      <c r="DIE91" s="264"/>
      <c r="DIF91" s="264"/>
      <c r="DIG91" s="264"/>
      <c r="DIH91" s="264"/>
      <c r="DII91" s="264"/>
      <c r="DIJ91" s="264"/>
      <c r="DIK91" s="264"/>
      <c r="DIL91" s="264"/>
      <c r="DIM91" s="264"/>
      <c r="DIN91" s="264"/>
      <c r="DIO91" s="264"/>
      <c r="DIP91" s="264"/>
      <c r="DIQ91" s="264"/>
      <c r="DIR91" s="264"/>
      <c r="DIS91" s="264"/>
      <c r="DIT91" s="264"/>
      <c r="DIU91" s="264"/>
      <c r="DIV91" s="264"/>
      <c r="DIW91" s="264"/>
      <c r="DIX91" s="264"/>
      <c r="DIY91" s="264"/>
      <c r="DIZ91" s="264"/>
      <c r="DJA91" s="264"/>
      <c r="DJB91" s="264"/>
      <c r="DJC91" s="264"/>
      <c r="DJD91" s="264"/>
      <c r="DJE91" s="264"/>
      <c r="DJF91" s="264"/>
      <c r="DJG91" s="264"/>
      <c r="DJH91" s="264"/>
      <c r="DJI91" s="264"/>
      <c r="DJJ91" s="264"/>
      <c r="DJK91" s="264"/>
      <c r="DJL91" s="264"/>
      <c r="DJM91" s="264"/>
      <c r="DJN91" s="264"/>
      <c r="DJO91" s="264"/>
      <c r="DJP91" s="264"/>
      <c r="DJQ91" s="264"/>
      <c r="DJR91" s="264"/>
      <c r="DJS91" s="264"/>
      <c r="DJT91" s="264"/>
      <c r="DJU91" s="264"/>
      <c r="DJV91" s="264"/>
      <c r="DJW91" s="264"/>
      <c r="DJX91" s="264"/>
      <c r="DJY91" s="264"/>
      <c r="DJZ91" s="264"/>
      <c r="DKA91" s="264"/>
      <c r="DKB91" s="264"/>
      <c r="DKC91" s="264"/>
      <c r="DKD91" s="264"/>
      <c r="DKE91" s="264"/>
      <c r="DKF91" s="264"/>
      <c r="DKG91" s="264"/>
      <c r="DKH91" s="264"/>
      <c r="DKI91" s="264"/>
      <c r="DKJ91" s="264"/>
      <c r="DKK91" s="264"/>
      <c r="DKL91" s="264"/>
      <c r="DKM91" s="264"/>
      <c r="DKN91" s="264"/>
      <c r="DKO91" s="264"/>
      <c r="DKP91" s="264"/>
      <c r="DKQ91" s="264"/>
      <c r="DKR91" s="264"/>
      <c r="DKS91" s="264"/>
      <c r="DKT91" s="264"/>
      <c r="DKU91" s="264"/>
      <c r="DKV91" s="264"/>
      <c r="DKW91" s="264"/>
      <c r="DKX91" s="264"/>
      <c r="DKY91" s="264"/>
      <c r="DKZ91" s="264"/>
      <c r="DLA91" s="264"/>
      <c r="DLB91" s="264"/>
      <c r="DLC91" s="264"/>
      <c r="DLD91" s="264"/>
      <c r="DLE91" s="264"/>
      <c r="DLF91" s="264"/>
      <c r="DLG91" s="264"/>
      <c r="DLH91" s="264"/>
      <c r="DLI91" s="264"/>
      <c r="DLJ91" s="264"/>
      <c r="DLK91" s="264"/>
      <c r="DLL91" s="264"/>
      <c r="DLM91" s="264"/>
      <c r="DLN91" s="264"/>
      <c r="DLO91" s="264"/>
      <c r="DLP91" s="264"/>
      <c r="DLQ91" s="264"/>
      <c r="DLR91" s="264"/>
      <c r="DLS91" s="264"/>
      <c r="DLT91" s="264"/>
      <c r="DLU91" s="264"/>
      <c r="DLV91" s="264"/>
      <c r="DLW91" s="264"/>
      <c r="DLX91" s="264"/>
      <c r="DLY91" s="264"/>
      <c r="DLZ91" s="264"/>
      <c r="DMA91" s="264"/>
      <c r="DMB91" s="264"/>
      <c r="DMC91" s="264"/>
      <c r="DMD91" s="264"/>
      <c r="DME91" s="264"/>
      <c r="DMF91" s="264"/>
      <c r="DMG91" s="264"/>
      <c r="DMH91" s="264"/>
      <c r="DMI91" s="264"/>
      <c r="DMJ91" s="264"/>
      <c r="DMK91" s="264"/>
      <c r="DML91" s="264"/>
      <c r="DMM91" s="264"/>
      <c r="DMN91" s="264"/>
      <c r="DMO91" s="264"/>
      <c r="DMP91" s="264"/>
      <c r="DMQ91" s="264"/>
      <c r="DMR91" s="264"/>
      <c r="DMS91" s="264"/>
      <c r="DMT91" s="264"/>
      <c r="DMU91" s="264"/>
      <c r="DMV91" s="264"/>
      <c r="DMW91" s="264"/>
      <c r="DMX91" s="264"/>
      <c r="DMY91" s="264"/>
      <c r="DMZ91" s="264"/>
      <c r="DNA91" s="264"/>
      <c r="DNB91" s="264"/>
      <c r="DNC91" s="264"/>
      <c r="DND91" s="264"/>
      <c r="DNE91" s="264"/>
      <c r="DNF91" s="264"/>
      <c r="DNG91" s="264"/>
      <c r="DNH91" s="264"/>
      <c r="DNI91" s="264"/>
      <c r="DNJ91" s="264"/>
      <c r="DNK91" s="264"/>
      <c r="DNL91" s="264"/>
      <c r="DNM91" s="264"/>
      <c r="DNN91" s="264"/>
      <c r="DNO91" s="264"/>
      <c r="DNP91" s="264"/>
      <c r="DNQ91" s="264"/>
      <c r="DNR91" s="264"/>
      <c r="DNS91" s="264"/>
      <c r="DNT91" s="264"/>
      <c r="DNU91" s="264"/>
      <c r="DNV91" s="264"/>
      <c r="DNW91" s="264"/>
      <c r="DNX91" s="264"/>
      <c r="DNY91" s="264"/>
      <c r="DNZ91" s="264"/>
      <c r="DOA91" s="264"/>
      <c r="DOB91" s="264"/>
      <c r="DOC91" s="264"/>
      <c r="DOD91" s="264"/>
      <c r="DOE91" s="264"/>
      <c r="DOF91" s="264"/>
      <c r="DOG91" s="264"/>
      <c r="DOH91" s="264"/>
      <c r="DOI91" s="264"/>
      <c r="DOJ91" s="264"/>
      <c r="DOK91" s="264"/>
      <c r="DOL91" s="264"/>
      <c r="DOM91" s="264"/>
      <c r="DON91" s="264"/>
      <c r="DOO91" s="264"/>
      <c r="DOP91" s="264"/>
      <c r="DOQ91" s="264"/>
      <c r="DOR91" s="264"/>
      <c r="DOS91" s="264"/>
      <c r="DOT91" s="264"/>
      <c r="DOU91" s="264"/>
      <c r="DOV91" s="264"/>
      <c r="DOW91" s="264"/>
      <c r="DOX91" s="264"/>
      <c r="DOY91" s="264"/>
      <c r="DOZ91" s="264"/>
      <c r="DPA91" s="264"/>
      <c r="DPB91" s="264"/>
      <c r="DPC91" s="264"/>
      <c r="DPD91" s="264"/>
      <c r="DPE91" s="264"/>
      <c r="DPF91" s="264"/>
      <c r="DPG91" s="264"/>
      <c r="DPH91" s="264"/>
      <c r="DPI91" s="264"/>
      <c r="DPJ91" s="264"/>
      <c r="DPK91" s="264"/>
      <c r="DPL91" s="264"/>
      <c r="DPM91" s="264"/>
      <c r="DPN91" s="264"/>
      <c r="DPO91" s="264"/>
      <c r="DPP91" s="264"/>
      <c r="DPQ91" s="264"/>
      <c r="DPR91" s="264"/>
      <c r="DPS91" s="264"/>
      <c r="DPT91" s="264"/>
      <c r="DPU91" s="264"/>
      <c r="DPV91" s="264"/>
      <c r="DPW91" s="264"/>
      <c r="DPX91" s="264"/>
      <c r="DPY91" s="264"/>
      <c r="DPZ91" s="264"/>
      <c r="DQA91" s="264"/>
      <c r="DQB91" s="264"/>
      <c r="DQC91" s="264"/>
      <c r="DQD91" s="264"/>
      <c r="DQE91" s="264"/>
      <c r="DQF91" s="264"/>
      <c r="DQG91" s="264"/>
      <c r="DQH91" s="264"/>
      <c r="DQI91" s="264"/>
      <c r="DQJ91" s="264"/>
      <c r="DQK91" s="264"/>
      <c r="DQL91" s="264"/>
      <c r="DQM91" s="264"/>
      <c r="DQN91" s="264"/>
      <c r="DQO91" s="264"/>
      <c r="DQP91" s="264"/>
      <c r="DQQ91" s="264"/>
      <c r="DQR91" s="264"/>
      <c r="DQS91" s="264"/>
      <c r="DQT91" s="264"/>
      <c r="DQU91" s="264"/>
      <c r="DQV91" s="264"/>
      <c r="DQW91" s="264"/>
      <c r="DQX91" s="264"/>
      <c r="DQY91" s="264"/>
      <c r="DQZ91" s="264"/>
      <c r="DRA91" s="264"/>
      <c r="DRB91" s="264"/>
      <c r="DRC91" s="264"/>
      <c r="DRD91" s="264"/>
      <c r="DRE91" s="264"/>
      <c r="DRF91" s="264"/>
      <c r="DRG91" s="264"/>
      <c r="DRH91" s="264"/>
      <c r="DRI91" s="264"/>
      <c r="DRJ91" s="264"/>
      <c r="DRK91" s="264"/>
      <c r="DRL91" s="264"/>
      <c r="DRM91" s="264"/>
      <c r="DRN91" s="264"/>
      <c r="DRO91" s="264"/>
      <c r="DRP91" s="264"/>
      <c r="DRQ91" s="264"/>
      <c r="DRR91" s="264"/>
      <c r="DRS91" s="264"/>
      <c r="DRT91" s="264"/>
      <c r="DRU91" s="264"/>
      <c r="DRV91" s="264"/>
      <c r="DRW91" s="264"/>
      <c r="DRX91" s="264"/>
      <c r="DRY91" s="264"/>
      <c r="DRZ91" s="264"/>
      <c r="DSA91" s="264"/>
      <c r="DSB91" s="264"/>
      <c r="DSC91" s="264"/>
      <c r="DSD91" s="264"/>
      <c r="DSE91" s="264"/>
      <c r="DSF91" s="264"/>
      <c r="DSG91" s="264"/>
      <c r="DSH91" s="264"/>
      <c r="DSI91" s="264"/>
      <c r="DSJ91" s="264"/>
      <c r="DSK91" s="264"/>
      <c r="DSL91" s="264"/>
      <c r="DSM91" s="264"/>
      <c r="DSN91" s="264"/>
      <c r="DSO91" s="264"/>
      <c r="DSP91" s="264"/>
      <c r="DSQ91" s="264"/>
      <c r="DSR91" s="264"/>
      <c r="DSS91" s="264"/>
      <c r="DST91" s="264"/>
      <c r="DSU91" s="264"/>
      <c r="DSV91" s="264"/>
      <c r="DSW91" s="264"/>
      <c r="DSX91" s="264"/>
      <c r="DSY91" s="264"/>
      <c r="DSZ91" s="264"/>
      <c r="DTA91" s="264"/>
      <c r="DTB91" s="264"/>
      <c r="DTC91" s="264"/>
      <c r="DTD91" s="264"/>
      <c r="DTE91" s="264"/>
      <c r="DTF91" s="264"/>
      <c r="DTG91" s="264"/>
      <c r="DTH91" s="264"/>
      <c r="DTI91" s="264"/>
      <c r="DTJ91" s="264"/>
      <c r="DTK91" s="264"/>
      <c r="DTL91" s="264"/>
      <c r="DTM91" s="264"/>
      <c r="DTN91" s="264"/>
      <c r="DTO91" s="264"/>
      <c r="DTP91" s="264"/>
      <c r="DTQ91" s="264"/>
      <c r="DTR91" s="264"/>
      <c r="DTS91" s="264"/>
      <c r="DTT91" s="264"/>
      <c r="DTU91" s="264"/>
      <c r="DTV91" s="264"/>
      <c r="DTW91" s="264"/>
      <c r="DTX91" s="264"/>
      <c r="DTY91" s="264"/>
      <c r="DTZ91" s="264"/>
      <c r="DUA91" s="264"/>
      <c r="DUB91" s="264"/>
      <c r="DUC91" s="264"/>
      <c r="DUD91" s="264"/>
      <c r="DUE91" s="264"/>
      <c r="DUF91" s="264"/>
      <c r="DUG91" s="264"/>
      <c r="DUH91" s="264"/>
      <c r="DUI91" s="264"/>
      <c r="DUJ91" s="264"/>
      <c r="DUK91" s="264"/>
      <c r="DUL91" s="264"/>
      <c r="DUM91" s="264"/>
      <c r="DUN91" s="264"/>
      <c r="DUO91" s="264"/>
      <c r="DUP91" s="264"/>
      <c r="DUQ91" s="264"/>
      <c r="DUR91" s="264"/>
      <c r="DUS91" s="264"/>
      <c r="DUT91" s="264"/>
      <c r="DUU91" s="264"/>
      <c r="DUV91" s="264"/>
      <c r="DUW91" s="264"/>
      <c r="DUX91" s="264"/>
      <c r="DUY91" s="264"/>
      <c r="DUZ91" s="264"/>
      <c r="DVA91" s="264"/>
      <c r="DVB91" s="264"/>
      <c r="DVC91" s="264"/>
      <c r="DVD91" s="264"/>
      <c r="DVE91" s="264"/>
      <c r="DVF91" s="264"/>
      <c r="DVG91" s="264"/>
      <c r="DVH91" s="264"/>
      <c r="DVI91" s="264"/>
      <c r="DVJ91" s="264"/>
      <c r="DVK91" s="264"/>
      <c r="DVL91" s="264"/>
      <c r="DVM91" s="264"/>
      <c r="DVN91" s="264"/>
      <c r="DVO91" s="264"/>
      <c r="DVP91" s="264"/>
      <c r="DVQ91" s="264"/>
      <c r="DVR91" s="264"/>
      <c r="DVS91" s="264"/>
      <c r="DVT91" s="264"/>
      <c r="DVU91" s="264"/>
      <c r="DVV91" s="264"/>
      <c r="DVW91" s="264"/>
      <c r="DVX91" s="264"/>
      <c r="DVY91" s="264"/>
      <c r="DVZ91" s="264"/>
      <c r="DWA91" s="264"/>
      <c r="DWB91" s="264"/>
      <c r="DWC91" s="264"/>
      <c r="DWD91" s="264"/>
      <c r="DWE91" s="264"/>
      <c r="DWF91" s="264"/>
      <c r="DWG91" s="264"/>
      <c r="DWH91" s="264"/>
      <c r="DWI91" s="264"/>
      <c r="DWJ91" s="264"/>
      <c r="DWK91" s="264"/>
      <c r="DWL91" s="264"/>
      <c r="DWM91" s="264"/>
      <c r="DWN91" s="264"/>
      <c r="DWO91" s="264"/>
      <c r="DWP91" s="264"/>
      <c r="DWQ91" s="264"/>
      <c r="DWR91" s="264"/>
      <c r="DWS91" s="264"/>
      <c r="DWT91" s="264"/>
      <c r="DWU91" s="264"/>
      <c r="DWV91" s="264"/>
      <c r="DWW91" s="264"/>
      <c r="DWX91" s="264"/>
      <c r="DWY91" s="264"/>
      <c r="DWZ91" s="264"/>
      <c r="DXA91" s="264"/>
      <c r="DXB91" s="264"/>
      <c r="DXC91" s="264"/>
      <c r="DXD91" s="264"/>
      <c r="DXE91" s="264"/>
      <c r="DXF91" s="264"/>
      <c r="DXG91" s="264"/>
      <c r="DXH91" s="264"/>
      <c r="DXI91" s="264"/>
      <c r="DXJ91" s="264"/>
      <c r="DXK91" s="264"/>
      <c r="DXL91" s="264"/>
      <c r="DXM91" s="264"/>
      <c r="DXN91" s="264"/>
      <c r="DXO91" s="264"/>
      <c r="DXP91" s="264"/>
      <c r="DXQ91" s="264"/>
      <c r="DXR91" s="264"/>
      <c r="DXS91" s="264"/>
      <c r="DXT91" s="264"/>
      <c r="DXU91" s="264"/>
      <c r="DXV91" s="264"/>
      <c r="DXW91" s="264"/>
      <c r="DXX91" s="264"/>
      <c r="DXY91" s="264"/>
      <c r="DXZ91" s="264"/>
      <c r="DYA91" s="264"/>
      <c r="DYB91" s="264"/>
      <c r="DYC91" s="264"/>
      <c r="DYD91" s="264"/>
      <c r="DYE91" s="264"/>
      <c r="DYF91" s="264"/>
      <c r="DYG91" s="264"/>
      <c r="DYH91" s="264"/>
      <c r="DYI91" s="264"/>
      <c r="DYJ91" s="264"/>
      <c r="DYK91" s="264"/>
      <c r="DYL91" s="264"/>
      <c r="DYM91" s="264"/>
      <c r="DYN91" s="264"/>
      <c r="DYO91" s="264"/>
      <c r="DYP91" s="264"/>
      <c r="DYQ91" s="264"/>
      <c r="DYR91" s="264"/>
      <c r="DYS91" s="264"/>
      <c r="DYT91" s="264"/>
      <c r="DYU91" s="264"/>
      <c r="DYV91" s="264"/>
      <c r="DYW91" s="264"/>
      <c r="DYX91" s="264"/>
      <c r="DYY91" s="264"/>
      <c r="DYZ91" s="264"/>
      <c r="DZA91" s="264"/>
      <c r="DZB91" s="264"/>
      <c r="DZC91" s="264"/>
      <c r="DZD91" s="264"/>
      <c r="DZE91" s="264"/>
      <c r="DZF91" s="264"/>
      <c r="DZG91" s="264"/>
      <c r="DZH91" s="264"/>
      <c r="DZI91" s="264"/>
      <c r="DZJ91" s="264"/>
      <c r="DZK91" s="264"/>
      <c r="DZL91" s="264"/>
      <c r="DZM91" s="264"/>
      <c r="DZN91" s="264"/>
      <c r="DZO91" s="264"/>
      <c r="DZP91" s="264"/>
      <c r="DZQ91" s="264"/>
      <c r="DZR91" s="264"/>
      <c r="DZS91" s="264"/>
      <c r="DZT91" s="264"/>
      <c r="DZU91" s="264"/>
      <c r="DZV91" s="264"/>
      <c r="DZW91" s="264"/>
      <c r="DZX91" s="264"/>
      <c r="DZY91" s="264"/>
      <c r="DZZ91" s="264"/>
      <c r="EAA91" s="264"/>
      <c r="EAB91" s="264"/>
      <c r="EAC91" s="264"/>
      <c r="EAD91" s="264"/>
      <c r="EAE91" s="264"/>
      <c r="EAF91" s="264"/>
      <c r="EAG91" s="264"/>
      <c r="EAH91" s="264"/>
      <c r="EAI91" s="264"/>
      <c r="EAJ91" s="264"/>
      <c r="EAK91" s="264"/>
      <c r="EAL91" s="264"/>
      <c r="EAM91" s="264"/>
      <c r="EAN91" s="264"/>
      <c r="EAO91" s="264"/>
      <c r="EAP91" s="264"/>
      <c r="EAQ91" s="264"/>
      <c r="EAR91" s="264"/>
      <c r="EAS91" s="264"/>
      <c r="EAT91" s="264"/>
      <c r="EAU91" s="264"/>
      <c r="EAV91" s="264"/>
      <c r="EAW91" s="264"/>
      <c r="EAX91" s="264"/>
      <c r="EAY91" s="264"/>
      <c r="EAZ91" s="264"/>
      <c r="EBA91" s="264"/>
      <c r="EBB91" s="264"/>
      <c r="EBC91" s="264"/>
      <c r="EBD91" s="264"/>
      <c r="EBE91" s="264"/>
      <c r="EBF91" s="264"/>
      <c r="EBG91" s="264"/>
      <c r="EBH91" s="264"/>
      <c r="EBI91" s="264"/>
      <c r="EBJ91" s="264"/>
      <c r="EBK91" s="264"/>
      <c r="EBL91" s="264"/>
      <c r="EBM91" s="264"/>
      <c r="EBN91" s="264"/>
      <c r="EBO91" s="264"/>
      <c r="EBP91" s="264"/>
      <c r="EBQ91" s="264"/>
      <c r="EBR91" s="264"/>
      <c r="EBS91" s="264"/>
      <c r="EBT91" s="264"/>
      <c r="EBU91" s="264"/>
      <c r="EBV91" s="264"/>
      <c r="EBW91" s="264"/>
      <c r="EBX91" s="264"/>
      <c r="EBY91" s="264"/>
      <c r="EBZ91" s="264"/>
      <c r="ECA91" s="264"/>
      <c r="ECB91" s="264"/>
      <c r="ECC91" s="264"/>
      <c r="ECD91" s="264"/>
      <c r="ECE91" s="264"/>
      <c r="ECF91" s="264"/>
      <c r="ECG91" s="264"/>
      <c r="ECH91" s="264"/>
      <c r="ECI91" s="264"/>
      <c r="ECJ91" s="264"/>
      <c r="ECK91" s="264"/>
      <c r="ECL91" s="264"/>
      <c r="ECM91" s="264"/>
      <c r="ECN91" s="264"/>
      <c r="ECO91" s="264"/>
      <c r="ECP91" s="264"/>
      <c r="ECQ91" s="264"/>
      <c r="ECR91" s="264"/>
      <c r="ECS91" s="264"/>
      <c r="ECT91" s="264"/>
      <c r="ECU91" s="264"/>
      <c r="ECV91" s="264"/>
      <c r="ECW91" s="264"/>
      <c r="ECX91" s="264"/>
      <c r="ECY91" s="264"/>
      <c r="ECZ91" s="264"/>
      <c r="EDA91" s="264"/>
      <c r="EDB91" s="264"/>
      <c r="EDC91" s="264"/>
      <c r="EDD91" s="264"/>
      <c r="EDE91" s="264"/>
      <c r="EDF91" s="264"/>
      <c r="EDG91" s="264"/>
      <c r="EDH91" s="264"/>
      <c r="EDI91" s="264"/>
      <c r="EDJ91" s="264"/>
      <c r="EDK91" s="264"/>
      <c r="EDL91" s="264"/>
      <c r="EDM91" s="264"/>
      <c r="EDN91" s="264"/>
      <c r="EDO91" s="264"/>
      <c r="EDP91" s="264"/>
      <c r="EDQ91" s="264"/>
      <c r="EDR91" s="264"/>
      <c r="EDS91" s="264"/>
      <c r="EDT91" s="264"/>
      <c r="EDU91" s="264"/>
      <c r="EDV91" s="264"/>
      <c r="EDW91" s="264"/>
      <c r="EDX91" s="264"/>
      <c r="EDY91" s="264"/>
      <c r="EDZ91" s="264"/>
      <c r="EEA91" s="264"/>
      <c r="EEB91" s="264"/>
      <c r="EEC91" s="264"/>
      <c r="EED91" s="264"/>
      <c r="EEE91" s="264"/>
      <c r="EEF91" s="264"/>
      <c r="EEG91" s="264"/>
      <c r="EEH91" s="264"/>
      <c r="EEI91" s="264"/>
      <c r="EEJ91" s="264"/>
      <c r="EEK91" s="264"/>
      <c r="EEL91" s="264"/>
      <c r="EEM91" s="264"/>
      <c r="EEN91" s="264"/>
      <c r="EEO91" s="264"/>
      <c r="EEP91" s="264"/>
      <c r="EEQ91" s="264"/>
      <c r="EER91" s="264"/>
      <c r="EES91" s="264"/>
      <c r="EET91" s="264"/>
      <c r="EEU91" s="264"/>
      <c r="EEV91" s="264"/>
      <c r="EEW91" s="264"/>
      <c r="EEX91" s="264"/>
      <c r="EEY91" s="264"/>
      <c r="EEZ91" s="264"/>
      <c r="EFA91" s="264"/>
      <c r="EFB91" s="264"/>
      <c r="EFC91" s="264"/>
      <c r="EFD91" s="264"/>
      <c r="EFE91" s="264"/>
      <c r="EFF91" s="264"/>
      <c r="EFG91" s="264"/>
      <c r="EFH91" s="264"/>
      <c r="EFI91" s="264"/>
      <c r="EFJ91" s="264"/>
      <c r="EFK91" s="264"/>
      <c r="EFL91" s="264"/>
      <c r="EFM91" s="264"/>
      <c r="EFN91" s="264"/>
      <c r="EFO91" s="264"/>
      <c r="EFP91" s="264"/>
      <c r="EFQ91" s="264"/>
      <c r="EFR91" s="264"/>
      <c r="EFS91" s="264"/>
      <c r="EFT91" s="264"/>
      <c r="EFU91" s="264"/>
      <c r="EFV91" s="264"/>
      <c r="EFW91" s="264"/>
      <c r="EFX91" s="264"/>
      <c r="EFY91" s="264"/>
      <c r="EFZ91" s="264"/>
      <c r="EGA91" s="264"/>
      <c r="EGB91" s="264"/>
      <c r="EGC91" s="264"/>
      <c r="EGD91" s="264"/>
      <c r="EGE91" s="264"/>
      <c r="EGF91" s="264"/>
      <c r="EGG91" s="264"/>
      <c r="EGH91" s="264"/>
      <c r="EGI91" s="264"/>
      <c r="EGJ91" s="264"/>
      <c r="EGK91" s="264"/>
      <c r="EGL91" s="264"/>
      <c r="EGM91" s="264"/>
      <c r="EGN91" s="264"/>
      <c r="EGO91" s="264"/>
      <c r="EGP91" s="264"/>
      <c r="EGQ91" s="264"/>
      <c r="EGR91" s="264"/>
      <c r="EGS91" s="264"/>
      <c r="EGT91" s="264"/>
      <c r="EGU91" s="264"/>
      <c r="EGV91" s="264"/>
      <c r="EGW91" s="264"/>
      <c r="EGX91" s="264"/>
      <c r="EGY91" s="264"/>
      <c r="EGZ91" s="264"/>
      <c r="EHA91" s="264"/>
      <c r="EHB91" s="264"/>
      <c r="EHC91" s="264"/>
      <c r="EHD91" s="264"/>
      <c r="EHE91" s="264"/>
      <c r="EHF91" s="264"/>
      <c r="EHG91" s="264"/>
      <c r="EHH91" s="264"/>
      <c r="EHI91" s="264"/>
      <c r="EHJ91" s="264"/>
      <c r="EHK91" s="264"/>
      <c r="EHL91" s="264"/>
      <c r="EHM91" s="264"/>
      <c r="EHN91" s="264"/>
      <c r="EHO91" s="264"/>
      <c r="EHP91" s="264"/>
      <c r="EHQ91" s="264"/>
      <c r="EHR91" s="264"/>
      <c r="EHS91" s="264"/>
      <c r="EHT91" s="264"/>
      <c r="EHU91" s="264"/>
      <c r="EHV91" s="264"/>
      <c r="EHW91" s="264"/>
      <c r="EHX91" s="264"/>
      <c r="EHY91" s="264"/>
      <c r="EHZ91" s="264"/>
      <c r="EIA91" s="264"/>
      <c r="EIB91" s="264"/>
      <c r="EIC91" s="264"/>
      <c r="EID91" s="264"/>
      <c r="EIE91" s="264"/>
      <c r="EIF91" s="264"/>
      <c r="EIG91" s="264"/>
      <c r="EIH91" s="264"/>
      <c r="EII91" s="264"/>
      <c r="EIJ91" s="264"/>
      <c r="EIK91" s="264"/>
      <c r="EIL91" s="264"/>
      <c r="EIM91" s="264"/>
      <c r="EIN91" s="264"/>
      <c r="EIO91" s="264"/>
      <c r="EIP91" s="264"/>
      <c r="EIQ91" s="264"/>
      <c r="EIR91" s="264"/>
      <c r="EIS91" s="264"/>
      <c r="EIT91" s="264"/>
      <c r="EIU91" s="264"/>
      <c r="EIV91" s="264"/>
      <c r="EIW91" s="264"/>
      <c r="EIX91" s="264"/>
      <c r="EIY91" s="264"/>
      <c r="EIZ91" s="264"/>
      <c r="EJA91" s="264"/>
      <c r="EJB91" s="264"/>
      <c r="EJC91" s="264"/>
      <c r="EJD91" s="264"/>
      <c r="EJE91" s="264"/>
      <c r="EJF91" s="264"/>
      <c r="EJG91" s="264"/>
      <c r="EJH91" s="264"/>
      <c r="EJI91" s="264"/>
      <c r="EJJ91" s="264"/>
      <c r="EJK91" s="264"/>
      <c r="EJL91" s="264"/>
      <c r="EJM91" s="264"/>
      <c r="EJN91" s="264"/>
      <c r="EJO91" s="264"/>
      <c r="EJP91" s="264"/>
      <c r="EJQ91" s="264"/>
      <c r="EJR91" s="264"/>
      <c r="EJS91" s="264"/>
      <c r="EJT91" s="264"/>
      <c r="EJU91" s="264"/>
      <c r="EJV91" s="264"/>
      <c r="EJW91" s="264"/>
      <c r="EJX91" s="264"/>
      <c r="EJY91" s="264"/>
      <c r="EJZ91" s="264"/>
      <c r="EKA91" s="264"/>
      <c r="EKB91" s="264"/>
      <c r="EKC91" s="264"/>
      <c r="EKD91" s="264"/>
      <c r="EKE91" s="264"/>
      <c r="EKF91" s="264"/>
      <c r="EKG91" s="264"/>
      <c r="EKH91" s="264"/>
      <c r="EKI91" s="264"/>
      <c r="EKJ91" s="264"/>
      <c r="EKK91" s="264"/>
      <c r="EKL91" s="264"/>
      <c r="EKM91" s="264"/>
      <c r="EKN91" s="264"/>
      <c r="EKO91" s="264"/>
      <c r="EKP91" s="264"/>
      <c r="EKQ91" s="264"/>
      <c r="EKR91" s="264"/>
      <c r="EKS91" s="264"/>
      <c r="EKT91" s="264"/>
      <c r="EKU91" s="264"/>
      <c r="EKV91" s="264"/>
      <c r="EKW91" s="264"/>
      <c r="EKX91" s="264"/>
      <c r="EKY91" s="264"/>
      <c r="EKZ91" s="264"/>
      <c r="ELA91" s="264"/>
      <c r="ELB91" s="264"/>
      <c r="ELC91" s="264"/>
      <c r="ELD91" s="264"/>
      <c r="ELE91" s="264"/>
      <c r="ELF91" s="264"/>
      <c r="ELG91" s="264"/>
      <c r="ELH91" s="264"/>
      <c r="ELI91" s="264"/>
      <c r="ELJ91" s="264"/>
      <c r="ELK91" s="264"/>
      <c r="ELL91" s="264"/>
      <c r="ELM91" s="264"/>
      <c r="ELN91" s="264"/>
      <c r="ELO91" s="264"/>
      <c r="ELP91" s="264"/>
      <c r="ELQ91" s="264"/>
      <c r="ELR91" s="264"/>
      <c r="ELS91" s="264"/>
      <c r="ELT91" s="264"/>
      <c r="ELU91" s="264"/>
      <c r="ELV91" s="264"/>
      <c r="ELW91" s="264"/>
      <c r="ELX91" s="264"/>
      <c r="ELY91" s="264"/>
      <c r="ELZ91" s="264"/>
      <c r="EMA91" s="264"/>
      <c r="EMB91" s="264"/>
      <c r="EMC91" s="264"/>
      <c r="EMD91" s="264"/>
      <c r="EME91" s="264"/>
      <c r="EMF91" s="264"/>
      <c r="EMG91" s="264"/>
      <c r="EMH91" s="264"/>
      <c r="EMI91" s="264"/>
      <c r="EMJ91" s="264"/>
      <c r="EMK91" s="264"/>
      <c r="EML91" s="264"/>
      <c r="EMM91" s="264"/>
      <c r="EMN91" s="264"/>
      <c r="EMO91" s="264"/>
      <c r="EMP91" s="264"/>
      <c r="EMQ91" s="264"/>
      <c r="EMR91" s="264"/>
      <c r="EMS91" s="264"/>
      <c r="EMT91" s="264"/>
      <c r="EMU91" s="264"/>
      <c r="EMV91" s="264"/>
      <c r="EMW91" s="264"/>
      <c r="EMX91" s="264"/>
      <c r="EMY91" s="264"/>
      <c r="EMZ91" s="264"/>
      <c r="ENA91" s="264"/>
      <c r="ENB91" s="264"/>
      <c r="ENC91" s="264"/>
      <c r="END91" s="264"/>
      <c r="ENE91" s="264"/>
      <c r="ENF91" s="264"/>
      <c r="ENG91" s="264"/>
      <c r="ENH91" s="264"/>
      <c r="ENI91" s="264"/>
      <c r="ENJ91" s="264"/>
      <c r="ENK91" s="264"/>
      <c r="ENL91" s="264"/>
      <c r="ENM91" s="264"/>
      <c r="ENN91" s="264"/>
      <c r="ENO91" s="264"/>
      <c r="ENP91" s="264"/>
      <c r="ENQ91" s="264"/>
      <c r="ENR91" s="264"/>
      <c r="ENS91" s="264"/>
      <c r="ENT91" s="264"/>
      <c r="ENU91" s="264"/>
      <c r="ENV91" s="264"/>
      <c r="ENW91" s="264"/>
      <c r="ENX91" s="264"/>
      <c r="ENY91" s="264"/>
      <c r="ENZ91" s="264"/>
      <c r="EOA91" s="264"/>
      <c r="EOB91" s="264"/>
      <c r="EOC91" s="264"/>
      <c r="EOD91" s="264"/>
      <c r="EOE91" s="264"/>
      <c r="EOF91" s="264"/>
      <c r="EOG91" s="264"/>
      <c r="EOH91" s="264"/>
      <c r="EOI91" s="264"/>
      <c r="EOJ91" s="264"/>
      <c r="EOK91" s="264"/>
      <c r="EOL91" s="264"/>
      <c r="EOM91" s="264"/>
      <c r="EON91" s="264"/>
      <c r="EOO91" s="264"/>
      <c r="EOP91" s="264"/>
      <c r="EOQ91" s="264"/>
      <c r="EOR91" s="264"/>
      <c r="EOS91" s="264"/>
      <c r="EOT91" s="264"/>
      <c r="EOU91" s="264"/>
      <c r="EOV91" s="264"/>
      <c r="EOW91" s="264"/>
      <c r="EOX91" s="264"/>
      <c r="EOY91" s="264"/>
      <c r="EOZ91" s="264"/>
      <c r="EPA91" s="264"/>
      <c r="EPB91" s="264"/>
      <c r="EPC91" s="264"/>
      <c r="EPD91" s="264"/>
      <c r="EPE91" s="264"/>
      <c r="EPF91" s="264"/>
      <c r="EPG91" s="264"/>
      <c r="EPH91" s="264"/>
      <c r="EPI91" s="264"/>
      <c r="EPJ91" s="264"/>
      <c r="EPK91" s="264"/>
      <c r="EPL91" s="264"/>
      <c r="EPM91" s="264"/>
      <c r="EPN91" s="264"/>
      <c r="EPO91" s="264"/>
      <c r="EPP91" s="264"/>
      <c r="EPQ91" s="264"/>
      <c r="EPR91" s="264"/>
      <c r="EPS91" s="264"/>
      <c r="EPT91" s="264"/>
      <c r="EPU91" s="264"/>
      <c r="EPV91" s="264"/>
      <c r="EPW91" s="264"/>
      <c r="EPX91" s="264"/>
      <c r="EPY91" s="264"/>
      <c r="EPZ91" s="264"/>
      <c r="EQA91" s="264"/>
      <c r="EQB91" s="264"/>
      <c r="EQC91" s="264"/>
      <c r="EQD91" s="264"/>
      <c r="EQE91" s="264"/>
      <c r="EQF91" s="264"/>
      <c r="EQG91" s="264"/>
      <c r="EQH91" s="264"/>
      <c r="EQI91" s="264"/>
      <c r="EQJ91" s="264"/>
      <c r="EQK91" s="264"/>
      <c r="EQL91" s="264"/>
      <c r="EQM91" s="264"/>
      <c r="EQN91" s="264"/>
      <c r="EQO91" s="264"/>
      <c r="EQP91" s="264"/>
      <c r="EQQ91" s="264"/>
      <c r="EQR91" s="264"/>
      <c r="EQS91" s="264"/>
      <c r="EQT91" s="264"/>
      <c r="EQU91" s="264"/>
      <c r="EQV91" s="264"/>
      <c r="EQW91" s="264"/>
      <c r="EQX91" s="264"/>
      <c r="EQY91" s="264"/>
      <c r="EQZ91" s="264"/>
      <c r="ERA91" s="264"/>
      <c r="ERB91" s="264"/>
      <c r="ERC91" s="264"/>
      <c r="ERD91" s="264"/>
      <c r="ERE91" s="264"/>
      <c r="ERF91" s="264"/>
      <c r="ERG91" s="264"/>
      <c r="ERH91" s="264"/>
      <c r="ERI91" s="264"/>
      <c r="ERJ91" s="264"/>
      <c r="ERK91" s="264"/>
      <c r="ERL91" s="264"/>
      <c r="ERM91" s="264"/>
      <c r="ERN91" s="264"/>
      <c r="ERO91" s="264"/>
      <c r="ERP91" s="264"/>
      <c r="ERQ91" s="264"/>
      <c r="ERR91" s="264"/>
      <c r="ERS91" s="264"/>
      <c r="ERT91" s="264"/>
      <c r="ERU91" s="264"/>
      <c r="ERV91" s="264"/>
      <c r="ERW91" s="264"/>
      <c r="ERX91" s="264"/>
      <c r="ERY91" s="264"/>
      <c r="ERZ91" s="264"/>
      <c r="ESA91" s="264"/>
      <c r="ESB91" s="264"/>
      <c r="ESC91" s="264"/>
      <c r="ESD91" s="264"/>
      <c r="ESE91" s="264"/>
      <c r="ESF91" s="264"/>
      <c r="ESG91" s="264"/>
      <c r="ESH91" s="264"/>
      <c r="ESI91" s="264"/>
      <c r="ESJ91" s="264"/>
      <c r="ESK91" s="264"/>
      <c r="ESL91" s="264"/>
      <c r="ESM91" s="264"/>
      <c r="ESN91" s="264"/>
      <c r="ESO91" s="264"/>
      <c r="ESP91" s="264"/>
      <c r="ESQ91" s="264"/>
      <c r="ESR91" s="264"/>
      <c r="ESS91" s="264"/>
      <c r="EST91" s="264"/>
      <c r="ESU91" s="264"/>
      <c r="ESV91" s="264"/>
      <c r="ESW91" s="264"/>
      <c r="ESX91" s="264"/>
      <c r="ESY91" s="264"/>
      <c r="ESZ91" s="264"/>
      <c r="ETA91" s="264"/>
      <c r="ETB91" s="264"/>
      <c r="ETC91" s="264"/>
      <c r="ETD91" s="264"/>
      <c r="ETE91" s="264"/>
      <c r="ETF91" s="264"/>
      <c r="ETG91" s="264"/>
      <c r="ETH91" s="264"/>
      <c r="ETI91" s="264"/>
      <c r="ETJ91" s="264"/>
      <c r="ETK91" s="264"/>
      <c r="ETL91" s="264"/>
      <c r="ETM91" s="264"/>
      <c r="ETN91" s="264"/>
      <c r="ETO91" s="264"/>
      <c r="ETP91" s="264"/>
      <c r="ETQ91" s="264"/>
      <c r="ETR91" s="264"/>
      <c r="ETS91" s="264"/>
      <c r="ETT91" s="264"/>
      <c r="ETU91" s="264"/>
      <c r="ETV91" s="264"/>
      <c r="ETW91" s="264"/>
      <c r="ETX91" s="264"/>
      <c r="ETY91" s="264"/>
      <c r="ETZ91" s="264"/>
      <c r="EUA91" s="264"/>
      <c r="EUB91" s="264"/>
      <c r="EUC91" s="264"/>
      <c r="EUD91" s="264"/>
      <c r="EUE91" s="264"/>
      <c r="EUF91" s="264"/>
      <c r="EUG91" s="264"/>
      <c r="EUH91" s="264"/>
      <c r="EUI91" s="264"/>
      <c r="EUJ91" s="264"/>
      <c r="EUK91" s="264"/>
      <c r="EUL91" s="264"/>
      <c r="EUM91" s="264"/>
      <c r="EUN91" s="264"/>
      <c r="EUO91" s="264"/>
      <c r="EUP91" s="264"/>
      <c r="EUQ91" s="264"/>
      <c r="EUR91" s="264"/>
      <c r="EUS91" s="264"/>
      <c r="EUT91" s="264"/>
      <c r="EUU91" s="264"/>
      <c r="EUV91" s="264"/>
      <c r="EUW91" s="264"/>
      <c r="EUX91" s="264"/>
      <c r="EUY91" s="264"/>
      <c r="EUZ91" s="264"/>
      <c r="EVA91" s="264"/>
      <c r="EVB91" s="264"/>
      <c r="EVC91" s="264"/>
      <c r="EVD91" s="264"/>
      <c r="EVE91" s="264"/>
      <c r="EVF91" s="264"/>
      <c r="EVG91" s="264"/>
      <c r="EVH91" s="264"/>
      <c r="EVI91" s="264"/>
      <c r="EVJ91" s="264"/>
      <c r="EVK91" s="264"/>
      <c r="EVL91" s="264"/>
      <c r="EVM91" s="264"/>
      <c r="EVN91" s="264"/>
      <c r="EVO91" s="264"/>
      <c r="EVP91" s="264"/>
      <c r="EVQ91" s="264"/>
      <c r="EVR91" s="264"/>
      <c r="EVS91" s="264"/>
      <c r="EVT91" s="264"/>
      <c r="EVU91" s="264"/>
      <c r="EVV91" s="264"/>
      <c r="EVW91" s="264"/>
      <c r="EVX91" s="264"/>
      <c r="EVY91" s="264"/>
      <c r="EVZ91" s="264"/>
      <c r="EWA91" s="264"/>
      <c r="EWB91" s="264"/>
      <c r="EWC91" s="264"/>
      <c r="EWD91" s="264"/>
      <c r="EWE91" s="264"/>
      <c r="EWF91" s="264"/>
      <c r="EWG91" s="264"/>
      <c r="EWH91" s="264"/>
      <c r="EWI91" s="264"/>
      <c r="EWJ91" s="264"/>
      <c r="EWK91" s="264"/>
      <c r="EWL91" s="264"/>
      <c r="EWM91" s="264"/>
      <c r="EWN91" s="264"/>
      <c r="EWO91" s="264"/>
      <c r="EWP91" s="264"/>
      <c r="EWQ91" s="264"/>
      <c r="EWR91" s="264"/>
      <c r="EWS91" s="264"/>
      <c r="EWT91" s="264"/>
      <c r="EWU91" s="264"/>
      <c r="EWV91" s="264"/>
      <c r="EWW91" s="264"/>
      <c r="EWX91" s="264"/>
      <c r="EWY91" s="264"/>
      <c r="EWZ91" s="264"/>
      <c r="EXA91" s="264"/>
      <c r="EXB91" s="264"/>
      <c r="EXC91" s="264"/>
      <c r="EXD91" s="264"/>
      <c r="EXE91" s="264"/>
      <c r="EXF91" s="264"/>
      <c r="EXG91" s="264"/>
      <c r="EXH91" s="264"/>
      <c r="EXI91" s="264"/>
      <c r="EXJ91" s="264"/>
      <c r="EXK91" s="264"/>
      <c r="EXL91" s="264"/>
      <c r="EXM91" s="264"/>
      <c r="EXN91" s="264"/>
      <c r="EXO91" s="264"/>
      <c r="EXP91" s="264"/>
      <c r="EXQ91" s="264"/>
      <c r="EXR91" s="264"/>
      <c r="EXS91" s="264"/>
      <c r="EXT91" s="264"/>
      <c r="EXU91" s="264"/>
      <c r="EXV91" s="264"/>
      <c r="EXW91" s="264"/>
      <c r="EXX91" s="264"/>
      <c r="EXY91" s="264"/>
      <c r="EXZ91" s="264"/>
      <c r="EYA91" s="264"/>
      <c r="EYB91" s="264"/>
      <c r="EYC91" s="264"/>
      <c r="EYD91" s="264"/>
      <c r="EYE91" s="264"/>
      <c r="EYF91" s="264"/>
      <c r="EYG91" s="264"/>
      <c r="EYH91" s="264"/>
      <c r="EYI91" s="264"/>
      <c r="EYJ91" s="264"/>
      <c r="EYK91" s="264"/>
      <c r="EYL91" s="264"/>
      <c r="EYM91" s="264"/>
      <c r="EYN91" s="264"/>
      <c r="EYO91" s="264"/>
      <c r="EYP91" s="264"/>
      <c r="EYQ91" s="264"/>
      <c r="EYR91" s="264"/>
      <c r="EYS91" s="264"/>
      <c r="EYT91" s="264"/>
      <c r="EYU91" s="264"/>
      <c r="EYV91" s="264"/>
      <c r="EYW91" s="264"/>
      <c r="EYX91" s="264"/>
      <c r="EYY91" s="264"/>
      <c r="EYZ91" s="264"/>
      <c r="EZA91" s="264"/>
      <c r="EZB91" s="264"/>
      <c r="EZC91" s="264"/>
      <c r="EZD91" s="264"/>
      <c r="EZE91" s="264"/>
      <c r="EZF91" s="264"/>
      <c r="EZG91" s="264"/>
      <c r="EZH91" s="264"/>
      <c r="EZI91" s="264"/>
      <c r="EZJ91" s="264"/>
      <c r="EZK91" s="264"/>
      <c r="EZL91" s="264"/>
      <c r="EZM91" s="264"/>
      <c r="EZN91" s="264"/>
      <c r="EZO91" s="264"/>
      <c r="EZP91" s="264"/>
      <c r="EZQ91" s="264"/>
      <c r="EZR91" s="264"/>
      <c r="EZS91" s="264"/>
      <c r="EZT91" s="264"/>
      <c r="EZU91" s="264"/>
      <c r="EZV91" s="264"/>
      <c r="EZW91" s="264"/>
      <c r="EZX91" s="264"/>
      <c r="EZY91" s="264"/>
      <c r="EZZ91" s="264"/>
      <c r="FAA91" s="264"/>
      <c r="FAB91" s="264"/>
      <c r="FAC91" s="264"/>
      <c r="FAD91" s="264"/>
      <c r="FAE91" s="264"/>
      <c r="FAF91" s="264"/>
      <c r="FAG91" s="264"/>
      <c r="FAH91" s="264"/>
      <c r="FAI91" s="264"/>
      <c r="FAJ91" s="264"/>
      <c r="FAK91" s="264"/>
      <c r="FAL91" s="264"/>
      <c r="FAM91" s="264"/>
      <c r="FAN91" s="264"/>
      <c r="FAO91" s="264"/>
      <c r="FAP91" s="264"/>
      <c r="FAQ91" s="264"/>
      <c r="FAR91" s="264"/>
      <c r="FAS91" s="264"/>
      <c r="FAT91" s="264"/>
      <c r="FAU91" s="264"/>
      <c r="FAV91" s="264"/>
      <c r="FAW91" s="264"/>
      <c r="FAX91" s="264"/>
      <c r="FAY91" s="264"/>
      <c r="FAZ91" s="264"/>
      <c r="FBA91" s="264"/>
      <c r="FBB91" s="264"/>
      <c r="FBC91" s="264"/>
      <c r="FBD91" s="264"/>
      <c r="FBE91" s="264"/>
      <c r="FBF91" s="264"/>
      <c r="FBG91" s="264"/>
      <c r="FBH91" s="264"/>
      <c r="FBI91" s="264"/>
      <c r="FBJ91" s="264"/>
      <c r="FBK91" s="264"/>
      <c r="FBL91" s="264"/>
      <c r="FBM91" s="264"/>
      <c r="FBN91" s="264"/>
      <c r="FBO91" s="264"/>
      <c r="FBP91" s="264"/>
      <c r="FBQ91" s="264"/>
      <c r="FBR91" s="264"/>
      <c r="FBS91" s="264"/>
      <c r="FBT91" s="264"/>
      <c r="FBU91" s="264"/>
      <c r="FBV91" s="264"/>
      <c r="FBW91" s="264"/>
      <c r="FBX91" s="264"/>
      <c r="FBY91" s="264"/>
      <c r="FBZ91" s="264"/>
      <c r="FCA91" s="264"/>
      <c r="FCB91" s="264"/>
      <c r="FCC91" s="264"/>
      <c r="FCD91" s="264"/>
      <c r="FCE91" s="264"/>
      <c r="FCF91" s="264"/>
      <c r="FCG91" s="264"/>
      <c r="FCH91" s="264"/>
      <c r="FCI91" s="264"/>
      <c r="FCJ91" s="264"/>
      <c r="FCK91" s="264"/>
      <c r="FCL91" s="264"/>
      <c r="FCM91" s="264"/>
      <c r="FCN91" s="264"/>
      <c r="FCO91" s="264"/>
      <c r="FCP91" s="264"/>
      <c r="FCQ91" s="264"/>
      <c r="FCR91" s="264"/>
      <c r="FCS91" s="264"/>
      <c r="FCT91" s="264"/>
      <c r="FCU91" s="264"/>
      <c r="FCV91" s="264"/>
      <c r="FCW91" s="264"/>
      <c r="FCX91" s="264"/>
      <c r="FCY91" s="264"/>
      <c r="FCZ91" s="264"/>
      <c r="FDA91" s="264"/>
      <c r="FDB91" s="264"/>
      <c r="FDC91" s="264"/>
      <c r="FDD91" s="264"/>
      <c r="FDE91" s="264"/>
      <c r="FDF91" s="264"/>
      <c r="FDG91" s="264"/>
      <c r="FDH91" s="264"/>
      <c r="FDI91" s="264"/>
      <c r="FDJ91" s="264"/>
      <c r="FDK91" s="264"/>
      <c r="FDL91" s="264"/>
      <c r="FDM91" s="264"/>
      <c r="FDN91" s="264"/>
      <c r="FDO91" s="264"/>
      <c r="FDP91" s="264"/>
      <c r="FDQ91" s="264"/>
      <c r="FDR91" s="264"/>
      <c r="FDS91" s="264"/>
      <c r="FDT91" s="264"/>
      <c r="FDU91" s="264"/>
      <c r="FDV91" s="264"/>
      <c r="FDW91" s="264"/>
      <c r="FDX91" s="264"/>
      <c r="FDY91" s="264"/>
      <c r="FDZ91" s="264"/>
      <c r="FEA91" s="264"/>
      <c r="FEB91" s="264"/>
      <c r="FEC91" s="264"/>
      <c r="FED91" s="264"/>
      <c r="FEE91" s="264"/>
      <c r="FEF91" s="264"/>
      <c r="FEG91" s="264"/>
      <c r="FEH91" s="264"/>
      <c r="FEI91" s="264"/>
      <c r="FEJ91" s="264"/>
      <c r="FEK91" s="264"/>
      <c r="FEL91" s="264"/>
      <c r="FEM91" s="264"/>
      <c r="FEN91" s="264"/>
      <c r="FEO91" s="264"/>
      <c r="FEP91" s="264"/>
      <c r="FEQ91" s="264"/>
      <c r="FER91" s="264"/>
      <c r="FES91" s="264"/>
      <c r="FET91" s="264"/>
      <c r="FEU91" s="264"/>
      <c r="FEV91" s="264"/>
      <c r="FEW91" s="264"/>
      <c r="FEX91" s="264"/>
      <c r="FEY91" s="264"/>
      <c r="FEZ91" s="264"/>
      <c r="FFA91" s="264"/>
      <c r="FFB91" s="264"/>
      <c r="FFC91" s="264"/>
      <c r="FFD91" s="264"/>
      <c r="FFE91" s="264"/>
      <c r="FFF91" s="264"/>
      <c r="FFG91" s="264"/>
      <c r="FFH91" s="264"/>
      <c r="FFI91" s="264"/>
      <c r="FFJ91" s="264"/>
      <c r="FFK91" s="264"/>
      <c r="FFL91" s="264"/>
      <c r="FFM91" s="264"/>
      <c r="FFN91" s="264"/>
      <c r="FFO91" s="264"/>
      <c r="FFP91" s="264"/>
      <c r="FFQ91" s="264"/>
      <c r="FFR91" s="264"/>
      <c r="FFS91" s="264"/>
      <c r="FFT91" s="264"/>
      <c r="FFU91" s="264"/>
      <c r="FFV91" s="264"/>
      <c r="FFW91" s="264"/>
      <c r="FFX91" s="264"/>
      <c r="FFY91" s="264"/>
      <c r="FFZ91" s="264"/>
      <c r="FGA91" s="264"/>
      <c r="FGB91" s="264"/>
      <c r="FGC91" s="264"/>
      <c r="FGD91" s="264"/>
      <c r="FGE91" s="264"/>
      <c r="FGF91" s="264"/>
      <c r="FGG91" s="264"/>
      <c r="FGH91" s="264"/>
      <c r="FGI91" s="264"/>
      <c r="FGJ91" s="264"/>
      <c r="FGK91" s="264"/>
      <c r="FGL91" s="264"/>
      <c r="FGM91" s="264"/>
      <c r="FGN91" s="264"/>
      <c r="FGO91" s="264"/>
      <c r="FGP91" s="264"/>
      <c r="FGQ91" s="264"/>
      <c r="FGR91" s="264"/>
      <c r="FGS91" s="264"/>
      <c r="FGT91" s="264"/>
      <c r="FGU91" s="264"/>
      <c r="FGV91" s="264"/>
      <c r="FGW91" s="264"/>
      <c r="FGX91" s="264"/>
      <c r="FGY91" s="264"/>
      <c r="FGZ91" s="264"/>
      <c r="FHA91" s="264"/>
      <c r="FHB91" s="264"/>
      <c r="FHC91" s="264"/>
      <c r="FHD91" s="264"/>
      <c r="FHE91" s="264"/>
      <c r="FHF91" s="264"/>
      <c r="FHG91" s="264"/>
      <c r="FHH91" s="264"/>
      <c r="FHI91" s="264"/>
      <c r="FHJ91" s="264"/>
      <c r="FHK91" s="264"/>
      <c r="FHL91" s="264"/>
      <c r="FHM91" s="264"/>
      <c r="FHN91" s="264"/>
      <c r="FHO91" s="264"/>
      <c r="FHP91" s="264"/>
      <c r="FHQ91" s="264"/>
      <c r="FHR91" s="264"/>
      <c r="FHS91" s="264"/>
      <c r="FHT91" s="264"/>
      <c r="FHU91" s="264"/>
      <c r="FHV91" s="264"/>
      <c r="FHW91" s="264"/>
      <c r="FHX91" s="264"/>
      <c r="FHY91" s="264"/>
      <c r="FHZ91" s="264"/>
      <c r="FIA91" s="264"/>
      <c r="FIB91" s="264"/>
      <c r="FIC91" s="264"/>
      <c r="FID91" s="264"/>
      <c r="FIE91" s="264"/>
      <c r="FIF91" s="264"/>
      <c r="FIG91" s="264"/>
      <c r="FIH91" s="264"/>
      <c r="FII91" s="264"/>
      <c r="FIJ91" s="264"/>
      <c r="FIK91" s="264"/>
      <c r="FIL91" s="264"/>
      <c r="FIM91" s="264"/>
      <c r="FIN91" s="264"/>
      <c r="FIO91" s="264"/>
      <c r="FIP91" s="264"/>
      <c r="FIQ91" s="264"/>
      <c r="FIR91" s="264"/>
      <c r="FIS91" s="264"/>
      <c r="FIT91" s="264"/>
      <c r="FIU91" s="264"/>
      <c r="FIV91" s="264"/>
      <c r="FIW91" s="264"/>
      <c r="FIX91" s="264"/>
      <c r="FIY91" s="264"/>
      <c r="FIZ91" s="264"/>
      <c r="FJA91" s="264"/>
      <c r="FJB91" s="264"/>
      <c r="FJC91" s="264"/>
      <c r="FJD91" s="264"/>
      <c r="FJE91" s="264"/>
      <c r="FJF91" s="264"/>
      <c r="FJG91" s="264"/>
      <c r="FJH91" s="264"/>
      <c r="FJI91" s="264"/>
      <c r="FJJ91" s="264"/>
      <c r="FJK91" s="264"/>
      <c r="FJL91" s="264"/>
      <c r="FJM91" s="264"/>
      <c r="FJN91" s="264"/>
      <c r="FJO91" s="264"/>
      <c r="FJP91" s="264"/>
      <c r="FJQ91" s="264"/>
      <c r="FJR91" s="264"/>
      <c r="FJS91" s="264"/>
      <c r="FJT91" s="264"/>
      <c r="FJU91" s="264"/>
      <c r="FJV91" s="264"/>
      <c r="FJW91" s="264"/>
      <c r="FJX91" s="264"/>
      <c r="FJY91" s="264"/>
      <c r="FJZ91" s="264"/>
      <c r="FKA91" s="264"/>
      <c r="FKB91" s="264"/>
      <c r="FKC91" s="264"/>
      <c r="FKD91" s="264"/>
      <c r="FKE91" s="264"/>
      <c r="FKF91" s="264"/>
      <c r="FKG91" s="264"/>
      <c r="FKH91" s="264"/>
      <c r="FKI91" s="264"/>
      <c r="FKJ91" s="264"/>
      <c r="FKK91" s="264"/>
      <c r="FKL91" s="264"/>
      <c r="FKM91" s="264"/>
      <c r="FKN91" s="264"/>
      <c r="FKO91" s="264"/>
      <c r="FKP91" s="264"/>
      <c r="FKQ91" s="264"/>
      <c r="FKR91" s="264"/>
      <c r="FKS91" s="264"/>
      <c r="FKT91" s="264"/>
      <c r="FKU91" s="264"/>
      <c r="FKV91" s="264"/>
      <c r="FKW91" s="264"/>
      <c r="FKX91" s="264"/>
      <c r="FKY91" s="264"/>
      <c r="FKZ91" s="264"/>
      <c r="FLA91" s="264"/>
      <c r="FLB91" s="264"/>
      <c r="FLC91" s="264"/>
      <c r="FLD91" s="264"/>
      <c r="FLE91" s="264"/>
      <c r="FLF91" s="264"/>
      <c r="FLG91" s="264"/>
      <c r="FLH91" s="264"/>
      <c r="FLI91" s="264"/>
      <c r="FLJ91" s="264"/>
      <c r="FLK91" s="264"/>
      <c r="FLL91" s="264"/>
      <c r="FLM91" s="264"/>
      <c r="FLN91" s="264"/>
      <c r="FLO91" s="264"/>
      <c r="FLP91" s="264"/>
      <c r="FLQ91" s="264"/>
      <c r="FLR91" s="264"/>
      <c r="FLS91" s="264"/>
      <c r="FLT91" s="264"/>
      <c r="FLU91" s="264"/>
      <c r="FLV91" s="264"/>
      <c r="FLW91" s="264"/>
      <c r="FLX91" s="264"/>
      <c r="FLY91" s="264"/>
      <c r="FLZ91" s="264"/>
      <c r="FMA91" s="264"/>
      <c r="FMB91" s="264"/>
      <c r="FMC91" s="264"/>
      <c r="FMD91" s="264"/>
      <c r="FME91" s="264"/>
      <c r="FMF91" s="264"/>
      <c r="FMG91" s="264"/>
      <c r="FMH91" s="264"/>
      <c r="FMI91" s="264"/>
      <c r="FMJ91" s="264"/>
      <c r="FMK91" s="264"/>
      <c r="FML91" s="264"/>
      <c r="FMM91" s="264"/>
      <c r="FMN91" s="264"/>
      <c r="FMO91" s="264"/>
      <c r="FMP91" s="264"/>
      <c r="FMQ91" s="264"/>
      <c r="FMR91" s="264"/>
      <c r="FMS91" s="264"/>
      <c r="FMT91" s="264"/>
      <c r="FMU91" s="264"/>
      <c r="FMV91" s="264"/>
      <c r="FMW91" s="264"/>
      <c r="FMX91" s="264"/>
      <c r="FMY91" s="264"/>
      <c r="FMZ91" s="264"/>
      <c r="FNA91" s="264"/>
      <c r="FNB91" s="264"/>
      <c r="FNC91" s="264"/>
      <c r="FND91" s="264"/>
      <c r="FNE91" s="264"/>
      <c r="FNF91" s="264"/>
      <c r="FNG91" s="264"/>
      <c r="FNH91" s="264"/>
      <c r="FNI91" s="264"/>
      <c r="FNJ91" s="264"/>
      <c r="FNK91" s="264"/>
      <c r="FNL91" s="264"/>
      <c r="FNM91" s="264"/>
      <c r="FNN91" s="264"/>
      <c r="FNO91" s="264"/>
      <c r="FNP91" s="264"/>
      <c r="FNQ91" s="264"/>
      <c r="FNR91" s="264"/>
      <c r="FNS91" s="264"/>
      <c r="FNT91" s="264"/>
      <c r="FNU91" s="264"/>
      <c r="FNV91" s="264"/>
      <c r="FNW91" s="264"/>
      <c r="FNX91" s="264"/>
      <c r="FNY91" s="264"/>
      <c r="FNZ91" s="264"/>
      <c r="FOA91" s="264"/>
      <c r="FOB91" s="264"/>
      <c r="FOC91" s="264"/>
      <c r="FOD91" s="264"/>
      <c r="FOE91" s="264"/>
      <c r="FOF91" s="264"/>
      <c r="FOG91" s="264"/>
      <c r="FOH91" s="264"/>
      <c r="FOI91" s="264"/>
      <c r="FOJ91" s="264"/>
      <c r="FOK91" s="264"/>
      <c r="FOL91" s="264"/>
      <c r="FOM91" s="264"/>
      <c r="FON91" s="264"/>
      <c r="FOO91" s="264"/>
      <c r="FOP91" s="264"/>
      <c r="FOQ91" s="264"/>
      <c r="FOR91" s="264"/>
      <c r="FOS91" s="264"/>
      <c r="FOT91" s="264"/>
      <c r="FOU91" s="264"/>
      <c r="FOV91" s="264"/>
      <c r="FOW91" s="264"/>
      <c r="FOX91" s="264"/>
      <c r="FOY91" s="264"/>
      <c r="FOZ91" s="264"/>
      <c r="FPA91" s="264"/>
      <c r="FPB91" s="264"/>
      <c r="FPC91" s="264"/>
      <c r="FPD91" s="264"/>
      <c r="FPE91" s="264"/>
      <c r="FPF91" s="264"/>
      <c r="FPG91" s="264"/>
      <c r="FPH91" s="264"/>
      <c r="FPI91" s="264"/>
      <c r="FPJ91" s="264"/>
      <c r="FPK91" s="264"/>
      <c r="FPL91" s="264"/>
      <c r="FPM91" s="264"/>
      <c r="FPN91" s="264"/>
      <c r="FPO91" s="264"/>
      <c r="FPP91" s="264"/>
      <c r="FPQ91" s="264"/>
      <c r="FPR91" s="264"/>
      <c r="FPS91" s="264"/>
      <c r="FPT91" s="264"/>
      <c r="FPU91" s="264"/>
      <c r="FPV91" s="264"/>
      <c r="FPW91" s="264"/>
      <c r="FPX91" s="264"/>
      <c r="FPY91" s="264"/>
      <c r="FPZ91" s="264"/>
      <c r="FQA91" s="264"/>
      <c r="FQB91" s="264"/>
      <c r="FQC91" s="264"/>
      <c r="FQD91" s="264"/>
      <c r="FQE91" s="264"/>
      <c r="FQF91" s="264"/>
      <c r="FQG91" s="264"/>
      <c r="FQH91" s="264"/>
      <c r="FQI91" s="264"/>
      <c r="FQJ91" s="264"/>
      <c r="FQK91" s="264"/>
      <c r="FQL91" s="264"/>
      <c r="FQM91" s="264"/>
      <c r="FQN91" s="264"/>
      <c r="FQO91" s="264"/>
      <c r="FQP91" s="264"/>
      <c r="FQQ91" s="264"/>
      <c r="FQR91" s="264"/>
      <c r="FQS91" s="264"/>
      <c r="FQT91" s="264"/>
      <c r="FQU91" s="264"/>
      <c r="FQV91" s="264"/>
      <c r="FQW91" s="264"/>
      <c r="FQX91" s="264"/>
      <c r="FQY91" s="264"/>
      <c r="FQZ91" s="264"/>
      <c r="FRA91" s="264"/>
      <c r="FRB91" s="264"/>
      <c r="FRC91" s="264"/>
      <c r="FRD91" s="264"/>
      <c r="FRE91" s="264"/>
      <c r="FRF91" s="264"/>
      <c r="FRG91" s="264"/>
      <c r="FRH91" s="264"/>
      <c r="FRI91" s="264"/>
      <c r="FRJ91" s="264"/>
      <c r="FRK91" s="264"/>
      <c r="FRL91" s="264"/>
      <c r="FRM91" s="264"/>
      <c r="FRN91" s="264"/>
      <c r="FRO91" s="264"/>
      <c r="FRP91" s="264"/>
      <c r="FRQ91" s="264"/>
      <c r="FRR91" s="264"/>
      <c r="FRS91" s="264"/>
      <c r="FRT91" s="264"/>
      <c r="FRU91" s="264"/>
      <c r="FRV91" s="264"/>
      <c r="FRW91" s="264"/>
      <c r="FRX91" s="264"/>
      <c r="FRY91" s="264"/>
      <c r="FRZ91" s="264"/>
      <c r="FSA91" s="264"/>
      <c r="FSB91" s="264"/>
      <c r="FSC91" s="264"/>
      <c r="FSD91" s="264"/>
      <c r="FSE91" s="264"/>
      <c r="FSF91" s="264"/>
      <c r="FSG91" s="264"/>
      <c r="FSH91" s="264"/>
      <c r="FSI91" s="264"/>
      <c r="FSJ91" s="264"/>
      <c r="FSK91" s="264"/>
      <c r="FSL91" s="264"/>
      <c r="FSM91" s="264"/>
      <c r="FSN91" s="264"/>
      <c r="FSO91" s="264"/>
      <c r="FSP91" s="264"/>
      <c r="FSQ91" s="264"/>
      <c r="FSR91" s="264"/>
    </row>
    <row r="92" spans="1:4568">
      <c r="A92">
        <v>89</v>
      </c>
      <c r="B92" s="256">
        <v>45016</v>
      </c>
      <c r="C92" s="256">
        <v>45041</v>
      </c>
      <c r="D92" s="264">
        <v>12171089521.99</v>
      </c>
      <c r="E92" s="264">
        <v>12509429688.16</v>
      </c>
      <c r="F92" s="264">
        <v>13134453077.02</v>
      </c>
      <c r="G92" s="264">
        <v>13519735011.190001</v>
      </c>
      <c r="H92" s="264">
        <v>338340166.17000002</v>
      </c>
      <c r="I92" s="264">
        <v>338340166.17000002</v>
      </c>
      <c r="J92" s="264">
        <v>0</v>
      </c>
      <c r="K92" s="264">
        <v>0</v>
      </c>
      <c r="L92" s="264">
        <v>233934000</v>
      </c>
      <c r="M92" s="264">
        <v>5980839728.0799999</v>
      </c>
      <c r="N92" s="264">
        <v>0</v>
      </c>
      <c r="O92" s="264">
        <v>2849421419.9299998</v>
      </c>
      <c r="P92" s="247">
        <v>0</v>
      </c>
      <c r="Q92" s="346">
        <v>4.6543666000771284E-7</v>
      </c>
      <c r="R92" s="389">
        <v>4.8073490036811543E-5</v>
      </c>
      <c r="S92" s="264">
        <v>3040.61</v>
      </c>
      <c r="T92" s="264">
        <v>13917630.789999999</v>
      </c>
      <c r="U92" s="264">
        <v>8128328.9499999993</v>
      </c>
      <c r="V92" s="264">
        <v>3659085.89</v>
      </c>
      <c r="W92" s="264">
        <v>3845108.21</v>
      </c>
      <c r="X92" s="264">
        <v>1793413.3299999998</v>
      </c>
      <c r="Y92" s="264">
        <v>1183651.6399999999</v>
      </c>
      <c r="Z92" s="264">
        <v>1122259.8399999999</v>
      </c>
      <c r="AA92" s="264">
        <v>726720.02</v>
      </c>
      <c r="AB92" s="264">
        <v>1083971.28</v>
      </c>
      <c r="AC92" s="264">
        <v>234227.17</v>
      </c>
      <c r="AD92" s="264">
        <v>1722922.95</v>
      </c>
      <c r="AE92" s="264">
        <v>0</v>
      </c>
      <c r="AF92" s="264">
        <v>0</v>
      </c>
      <c r="AG92" s="264">
        <v>13011.56</v>
      </c>
      <c r="AH92" s="264">
        <v>20566.93</v>
      </c>
      <c r="AI92" s="264">
        <v>120284.14</v>
      </c>
      <c r="AJ92" s="264">
        <v>105132.48</v>
      </c>
      <c r="AK92" s="264">
        <v>212257.28</v>
      </c>
      <c r="AL92" s="264">
        <v>128202.87</v>
      </c>
      <c r="AM92" s="264">
        <v>208855.25</v>
      </c>
      <c r="AN92" s="264">
        <v>240542.75</v>
      </c>
      <c r="AO92" s="264">
        <v>66850.740000000005</v>
      </c>
      <c r="AP92" s="264">
        <v>1279580.8699999999</v>
      </c>
      <c r="AQ92" s="264">
        <v>3040.61</v>
      </c>
      <c r="AR92" s="264">
        <v>13917630.789999999</v>
      </c>
      <c r="AS92" s="264">
        <v>8141340.5099999988</v>
      </c>
      <c r="AT92" s="264">
        <v>3679652.8200000003</v>
      </c>
      <c r="AU92" s="264">
        <v>3965392.35</v>
      </c>
      <c r="AV92" s="264">
        <v>1898545.8099999998</v>
      </c>
      <c r="AW92" s="264">
        <v>1395908.92</v>
      </c>
      <c r="AX92" s="264">
        <v>1250462.71</v>
      </c>
      <c r="AY92" s="264">
        <v>935575.27</v>
      </c>
      <c r="AZ92" s="264">
        <v>1324514.03</v>
      </c>
      <c r="BA92" s="264">
        <v>301077.91000000003</v>
      </c>
      <c r="BB92" s="264">
        <v>3002503.82</v>
      </c>
      <c r="BC92" s="368">
        <v>39815645.549999997</v>
      </c>
      <c r="BD92" s="509">
        <v>391291141.64000005</v>
      </c>
      <c r="BE92" s="1055">
        <v>0</v>
      </c>
      <c r="BF92" s="1025">
        <v>343994016.66000003</v>
      </c>
      <c r="BG92" s="1025">
        <v>0</v>
      </c>
      <c r="BH92" s="1025">
        <v>1419773.85</v>
      </c>
      <c r="BI92" s="1025">
        <v>0</v>
      </c>
      <c r="BJ92" s="509">
        <v>1822031751.1599998</v>
      </c>
      <c r="BK92" s="509"/>
      <c r="BL92" s="509">
        <v>62</v>
      </c>
      <c r="BM92" s="509">
        <v>63</v>
      </c>
      <c r="BN92" s="509">
        <v>64</v>
      </c>
      <c r="BO92" s="509">
        <v>65</v>
      </c>
      <c r="BP92" s="509">
        <v>66</v>
      </c>
      <c r="BQ92" s="1056">
        <v>0</v>
      </c>
      <c r="BR92" s="509">
        <v>7797800000</v>
      </c>
      <c r="BS92" s="509">
        <v>464100000</v>
      </c>
      <c r="BT92" s="509">
        <v>523700000</v>
      </c>
      <c r="BU92" s="509">
        <v>930000000</v>
      </c>
      <c r="BV92" s="509">
        <v>780000000</v>
      </c>
      <c r="BW92" s="509">
        <v>595000000</v>
      </c>
      <c r="BX92" s="509">
        <v>300000000</v>
      </c>
      <c r="BY92" s="509">
        <v>476500000</v>
      </c>
      <c r="BZ92" s="509">
        <v>50000000</v>
      </c>
      <c r="CA92" s="509">
        <v>0</v>
      </c>
      <c r="CB92" s="509">
        <v>628600000</v>
      </c>
      <c r="CC92" s="509">
        <v>0</v>
      </c>
      <c r="CD92" s="509">
        <v>0</v>
      </c>
      <c r="CE92" s="509">
        <v>349200000</v>
      </c>
      <c r="CF92" s="509">
        <v>0</v>
      </c>
      <c r="CG92" s="509">
        <v>185000000</v>
      </c>
      <c r="CH92" s="509">
        <v>361500000</v>
      </c>
      <c r="CI92" s="509">
        <v>0</v>
      </c>
      <c r="CJ92" s="509">
        <v>202900000</v>
      </c>
      <c r="CK92" s="509">
        <v>300000000</v>
      </c>
      <c r="CL92" s="509">
        <v>358400000</v>
      </c>
      <c r="CM92" s="509"/>
      <c r="CN92" s="509"/>
      <c r="CO92" s="509">
        <v>6504900000</v>
      </c>
      <c r="CP92" s="509">
        <v>110900000</v>
      </c>
      <c r="CQ92" s="509">
        <v>0</v>
      </c>
      <c r="CR92" s="509">
        <v>238500000</v>
      </c>
      <c r="CS92" s="509">
        <v>79600000</v>
      </c>
      <c r="CT92" s="509">
        <v>0</v>
      </c>
      <c r="CU92" s="509">
        <v>393100000</v>
      </c>
      <c r="CV92" s="509">
        <v>94400000</v>
      </c>
      <c r="CW92" s="509">
        <v>83000000</v>
      </c>
      <c r="CX92" s="509">
        <v>48300000</v>
      </c>
      <c r="CY92" s="509">
        <v>0</v>
      </c>
      <c r="CZ92" s="509">
        <v>56900000</v>
      </c>
      <c r="DA92" s="509">
        <v>40000000</v>
      </c>
      <c r="DB92" s="509">
        <v>95000000</v>
      </c>
      <c r="DC92" s="509">
        <v>53200000</v>
      </c>
      <c r="DD92" s="509"/>
      <c r="DE92" s="509">
        <v>1292900000</v>
      </c>
      <c r="DF92" s="509">
        <v>23683348.850000001</v>
      </c>
      <c r="DG92" s="509">
        <v>0</v>
      </c>
      <c r="DH92" s="509" t="s">
        <v>105</v>
      </c>
      <c r="DI92" s="509" t="s">
        <v>105</v>
      </c>
      <c r="DJ92" s="509" t="s">
        <v>105</v>
      </c>
      <c r="DK92" s="509" t="s">
        <v>105</v>
      </c>
      <c r="DL92" s="509" t="s">
        <v>105</v>
      </c>
      <c r="DM92" s="509" t="s">
        <v>105</v>
      </c>
      <c r="DN92" s="509" t="s">
        <v>105</v>
      </c>
      <c r="DO92" s="509" t="s">
        <v>105</v>
      </c>
      <c r="DP92" s="509" t="s">
        <v>105</v>
      </c>
      <c r="DQ92" s="509" t="s">
        <v>105</v>
      </c>
      <c r="DR92" s="509" t="s">
        <v>105</v>
      </c>
      <c r="DS92" s="509" t="s">
        <v>105</v>
      </c>
      <c r="DT92" s="509" t="s">
        <v>105</v>
      </c>
      <c r="DU92" s="509" t="s">
        <v>105</v>
      </c>
      <c r="DV92" s="509" t="s">
        <v>105</v>
      </c>
      <c r="DW92" s="509" t="s">
        <v>57</v>
      </c>
      <c r="DX92" s="509" t="s">
        <v>57</v>
      </c>
      <c r="DY92" s="509" t="s">
        <v>57</v>
      </c>
      <c r="DZ92" s="509" t="s">
        <v>57</v>
      </c>
      <c r="EA92" s="509" t="s">
        <v>57</v>
      </c>
      <c r="EB92" s="509" t="s">
        <v>57</v>
      </c>
      <c r="EC92" s="509" t="s">
        <v>57</v>
      </c>
      <c r="ED92" s="509" t="s">
        <v>57</v>
      </c>
      <c r="EE92" s="509" t="s">
        <v>57</v>
      </c>
      <c r="EF92" s="509" t="s">
        <v>57</v>
      </c>
      <c r="EG92" s="509" t="s">
        <v>57</v>
      </c>
      <c r="EH92" s="509" t="s">
        <v>57</v>
      </c>
      <c r="EI92" s="509" t="s">
        <v>57</v>
      </c>
      <c r="EJ92" s="509" t="s">
        <v>57</v>
      </c>
      <c r="EK92" s="509"/>
      <c r="EL92" s="509" t="s">
        <v>57</v>
      </c>
      <c r="EM92" s="509"/>
      <c r="EN92" s="509"/>
      <c r="EO92" s="509"/>
      <c r="EP92" s="509"/>
      <c r="EQ92" s="509"/>
      <c r="ER92" s="509" t="s">
        <v>57</v>
      </c>
      <c r="ES92" s="509">
        <v>2849421419.9299998</v>
      </c>
      <c r="ET92" s="965">
        <v>0</v>
      </c>
      <c r="EU92" s="1138">
        <v>0</v>
      </c>
      <c r="EV92" s="1138">
        <v>1.1130000000000001E-3</v>
      </c>
      <c r="EW92" s="1138">
        <v>6.4999999999999997E-4</v>
      </c>
      <c r="EX92" s="1138">
        <v>2.9300000000000002E-4</v>
      </c>
      <c r="EY92" s="1138">
        <v>3.0699999999999998E-4</v>
      </c>
      <c r="EZ92" s="1138">
        <v>1.4300000000000001E-4</v>
      </c>
      <c r="FA92" s="1138">
        <v>9.5000000000000005E-5</v>
      </c>
      <c r="FB92" s="1138">
        <v>9.0000000000000006E-5</v>
      </c>
      <c r="FC92" s="1138">
        <v>5.8E-5</v>
      </c>
      <c r="FD92" s="1138">
        <v>8.7000000000000001E-5</v>
      </c>
      <c r="FE92" s="1138">
        <v>1.9000000000000001E-5</v>
      </c>
      <c r="FF92" s="1138">
        <v>1.3799999999999999E-4</v>
      </c>
      <c r="FG92" s="1138">
        <v>2.9910000000000002E-3</v>
      </c>
      <c r="FH92" s="1138">
        <v>0</v>
      </c>
      <c r="FI92" s="1138">
        <v>0</v>
      </c>
      <c r="FJ92" s="1138">
        <v>9.9999999999999995E-7</v>
      </c>
      <c r="FK92" s="1138">
        <v>1.9999999999999999E-6</v>
      </c>
      <c r="FL92" s="1138">
        <v>1.0000000000000001E-5</v>
      </c>
      <c r="FM92" s="1138">
        <v>7.9999999999999996E-6</v>
      </c>
      <c r="FN92" s="1138">
        <v>1.7E-5</v>
      </c>
      <c r="FO92" s="1138">
        <v>1.0000000000000001E-5</v>
      </c>
      <c r="FP92" s="1138">
        <v>1.7E-5</v>
      </c>
      <c r="FQ92" s="1138">
        <v>1.9000000000000001E-5</v>
      </c>
      <c r="FR92" s="1138">
        <v>5.0000000000000004E-6</v>
      </c>
      <c r="FS92" s="1138">
        <v>1.02E-4</v>
      </c>
      <c r="FT92" s="1138">
        <v>1.9100000000000001E-4</v>
      </c>
      <c r="FU92" s="1138">
        <v>0</v>
      </c>
      <c r="FV92" s="1138">
        <v>1.1130000000000001E-3</v>
      </c>
      <c r="FW92" s="1138">
        <v>6.5099999999999999E-4</v>
      </c>
      <c r="FX92" s="1138">
        <v>2.9500000000000001E-4</v>
      </c>
      <c r="FY92" s="1138">
        <v>3.1700000000000001E-4</v>
      </c>
      <c r="FZ92" s="1138">
        <v>1.5100000000000001E-4</v>
      </c>
      <c r="GA92" s="1138">
        <v>1.1200000000000001E-4</v>
      </c>
      <c r="GB92" s="1138">
        <v>1E-4</v>
      </c>
      <c r="GC92" s="1138">
        <v>7.5000000000000007E-5</v>
      </c>
      <c r="GD92" s="1138">
        <v>7.5000000000000007E-5</v>
      </c>
      <c r="GE92" s="1138">
        <v>2.4000000000000001E-5</v>
      </c>
      <c r="GF92" s="1138">
        <v>2.3999999999999998E-4</v>
      </c>
      <c r="GG92" s="1138">
        <v>3.1820000000000004E-3</v>
      </c>
      <c r="GH92" s="1156">
        <v>729124.01</v>
      </c>
      <c r="GI92" s="1138">
        <v>5.8285951332386133E-5</v>
      </c>
      <c r="GJ92" s="264">
        <v>385281934.17000008</v>
      </c>
      <c r="GK92" s="264"/>
      <c r="GL92" s="264"/>
      <c r="GM92" s="264"/>
      <c r="GN92" s="264"/>
      <c r="GO92" s="264"/>
      <c r="GP92" s="264"/>
      <c r="GQ92" s="264"/>
      <c r="GR92" s="264"/>
      <c r="GS92" s="264"/>
      <c r="GT92" s="264"/>
      <c r="GU92" s="264"/>
      <c r="GV92" s="264"/>
      <c r="GW92" s="264"/>
      <c r="GX92" s="264"/>
      <c r="GY92" s="264"/>
      <c r="GZ92" s="264"/>
      <c r="HA92" s="264"/>
      <c r="HB92" s="264"/>
      <c r="HC92" s="264"/>
      <c r="HD92" s="264"/>
      <c r="HE92" s="264"/>
      <c r="HF92" s="264"/>
      <c r="HG92" s="264"/>
      <c r="HH92" s="264"/>
      <c r="HI92" s="264"/>
      <c r="HJ92" s="264"/>
      <c r="HK92" s="264"/>
      <c r="HL92" s="264"/>
      <c r="HM92" s="264"/>
      <c r="HN92" s="264"/>
      <c r="HO92" s="264"/>
      <c r="HP92" s="264"/>
      <c r="HQ92" s="264"/>
      <c r="HR92" s="264"/>
      <c r="HS92" s="264"/>
      <c r="HT92" s="264"/>
      <c r="HU92" s="264"/>
      <c r="HV92" s="264"/>
      <c r="HW92" s="264"/>
      <c r="HX92" s="264"/>
      <c r="HY92" s="264"/>
      <c r="HZ92" s="264"/>
      <c r="IA92" s="264"/>
      <c r="IB92" s="264"/>
      <c r="IC92" s="264"/>
      <c r="ID92" s="264"/>
      <c r="IE92" s="264"/>
      <c r="IF92" s="264"/>
      <c r="IG92" s="264"/>
      <c r="IH92" s="264"/>
      <c r="II92" s="264"/>
      <c r="IJ92" s="264"/>
      <c r="IK92" s="264"/>
      <c r="IL92" s="264"/>
      <c r="IM92" s="264"/>
      <c r="IN92" s="264"/>
      <c r="IO92" s="264"/>
      <c r="IP92" s="264"/>
      <c r="IQ92" s="264"/>
      <c r="IR92" s="264"/>
      <c r="IS92" s="264"/>
      <c r="IT92" s="264"/>
      <c r="IU92" s="264"/>
      <c r="IV92" s="264"/>
      <c r="IW92" s="264"/>
      <c r="IX92" s="264"/>
      <c r="IY92" s="264"/>
      <c r="IZ92" s="264"/>
      <c r="JA92" s="264"/>
      <c r="JB92" s="264"/>
      <c r="JC92" s="264"/>
      <c r="JD92" s="264"/>
      <c r="JE92" s="264"/>
      <c r="JF92" s="264"/>
      <c r="JG92" s="264"/>
      <c r="JH92" s="264"/>
      <c r="JI92" s="264"/>
      <c r="JJ92" s="264"/>
      <c r="JK92" s="264"/>
      <c r="JL92" s="264"/>
      <c r="JM92" s="264"/>
      <c r="JN92" s="264"/>
      <c r="JO92" s="264"/>
      <c r="JP92" s="264"/>
      <c r="JQ92" s="264"/>
      <c r="JR92" s="264"/>
      <c r="JS92" s="264"/>
      <c r="JT92" s="264"/>
      <c r="JU92" s="264"/>
      <c r="JV92" s="264"/>
      <c r="JW92" s="264"/>
      <c r="JX92" s="264"/>
      <c r="JY92" s="264"/>
      <c r="JZ92" s="264"/>
      <c r="KA92" s="264"/>
      <c r="KB92" s="264"/>
      <c r="KC92" s="264"/>
      <c r="KD92" s="264"/>
      <c r="KE92" s="264"/>
      <c r="KF92" s="264"/>
      <c r="KG92" s="264"/>
      <c r="KH92" s="264"/>
      <c r="KI92" s="264"/>
      <c r="KJ92" s="264"/>
      <c r="KK92" s="264"/>
      <c r="KL92" s="264"/>
      <c r="KM92" s="264"/>
      <c r="KN92" s="264"/>
      <c r="KO92" s="264"/>
      <c r="KP92" s="264"/>
      <c r="KQ92" s="264"/>
      <c r="KR92" s="264"/>
      <c r="KS92" s="264"/>
      <c r="KT92" s="264"/>
      <c r="KU92" s="264"/>
      <c r="KV92" s="264"/>
      <c r="KW92" s="264"/>
      <c r="KX92" s="264"/>
      <c r="KY92" s="264"/>
      <c r="KZ92" s="264"/>
      <c r="LA92" s="264"/>
      <c r="LB92" s="264"/>
      <c r="LC92" s="264"/>
      <c r="LD92" s="264"/>
      <c r="LE92" s="264"/>
      <c r="LF92" s="264"/>
      <c r="LG92" s="264"/>
      <c r="LH92" s="264"/>
      <c r="LI92" s="264"/>
      <c r="LJ92" s="264"/>
      <c r="LK92" s="264"/>
      <c r="LL92" s="264"/>
      <c r="LM92" s="264"/>
      <c r="LN92" s="264"/>
      <c r="LO92" s="264"/>
      <c r="LP92" s="264"/>
      <c r="LQ92" s="264"/>
      <c r="LR92" s="264"/>
      <c r="LS92" s="264"/>
      <c r="LT92" s="264"/>
      <c r="LU92" s="264"/>
      <c r="LV92" s="264"/>
      <c r="LW92" s="264"/>
      <c r="LX92" s="264"/>
      <c r="LY92" s="264"/>
      <c r="LZ92" s="264"/>
      <c r="MA92" s="264"/>
      <c r="MB92" s="264"/>
      <c r="MC92" s="264"/>
      <c r="MD92" s="264"/>
      <c r="ME92" s="264"/>
      <c r="MF92" s="264"/>
      <c r="MG92" s="264"/>
      <c r="MH92" s="264"/>
      <c r="MI92" s="264"/>
      <c r="MJ92" s="264"/>
      <c r="MK92" s="264"/>
      <c r="ML92" s="264"/>
      <c r="MM92" s="264"/>
      <c r="MN92" s="264"/>
      <c r="MO92" s="264"/>
      <c r="MP92" s="264"/>
      <c r="MQ92" s="264"/>
      <c r="MR92" s="264"/>
      <c r="MS92" s="264"/>
      <c r="MT92" s="264"/>
      <c r="MU92" s="264"/>
      <c r="MV92" s="264"/>
      <c r="MW92" s="264"/>
      <c r="MX92" s="264"/>
      <c r="MY92" s="264"/>
      <c r="MZ92" s="264"/>
      <c r="NA92" s="264"/>
      <c r="NB92" s="264"/>
      <c r="NC92" s="264"/>
      <c r="ND92" s="264"/>
      <c r="NE92" s="264"/>
      <c r="NF92" s="264"/>
      <c r="NG92" s="264"/>
      <c r="NH92" s="264"/>
      <c r="NI92" s="264"/>
      <c r="NJ92" s="264"/>
      <c r="NK92" s="264"/>
      <c r="NL92" s="264"/>
      <c r="NM92" s="264"/>
      <c r="NN92" s="264"/>
      <c r="NO92" s="264"/>
      <c r="NP92" s="264"/>
      <c r="NQ92" s="264"/>
      <c r="NR92" s="264"/>
      <c r="NS92" s="264"/>
      <c r="NT92" s="264"/>
      <c r="NU92" s="264"/>
      <c r="NV92" s="264"/>
      <c r="NW92" s="264"/>
      <c r="NX92" s="264"/>
      <c r="NY92" s="264"/>
      <c r="NZ92" s="264"/>
      <c r="OA92" s="264"/>
      <c r="OB92" s="264"/>
      <c r="OC92" s="264"/>
      <c r="OD92" s="264"/>
      <c r="OE92" s="264"/>
      <c r="OF92" s="264"/>
      <c r="OG92" s="264"/>
      <c r="OH92" s="264"/>
      <c r="OI92" s="264"/>
      <c r="OJ92" s="264"/>
      <c r="OK92" s="264"/>
      <c r="OL92" s="264"/>
      <c r="OM92" s="264"/>
      <c r="ON92" s="264"/>
      <c r="OO92" s="264"/>
      <c r="OP92" s="264"/>
      <c r="OQ92" s="264"/>
      <c r="OR92" s="264"/>
      <c r="OS92" s="264"/>
      <c r="OT92" s="264"/>
      <c r="OU92" s="264"/>
      <c r="OV92" s="264"/>
      <c r="OW92" s="264"/>
      <c r="OX92" s="264"/>
      <c r="OY92" s="264"/>
      <c r="OZ92" s="264"/>
      <c r="PA92" s="264"/>
      <c r="PB92" s="264"/>
      <c r="PC92" s="264"/>
      <c r="PD92" s="264"/>
      <c r="PE92" s="264"/>
      <c r="PF92" s="264"/>
      <c r="PG92" s="264"/>
      <c r="PH92" s="264"/>
      <c r="PI92" s="264"/>
      <c r="PJ92" s="264"/>
      <c r="PK92" s="264"/>
      <c r="PL92" s="264"/>
      <c r="PM92" s="264"/>
      <c r="PN92" s="264"/>
      <c r="PO92" s="264"/>
      <c r="PP92" s="264"/>
      <c r="PQ92" s="264"/>
      <c r="PR92" s="264"/>
      <c r="PS92" s="264"/>
      <c r="PT92" s="264"/>
      <c r="PU92" s="264"/>
      <c r="PV92" s="264"/>
      <c r="PW92" s="264"/>
      <c r="PX92" s="264"/>
      <c r="PY92" s="264"/>
      <c r="PZ92" s="264"/>
      <c r="QA92" s="264"/>
      <c r="QB92" s="264"/>
      <c r="QC92" s="264"/>
      <c r="QD92" s="264"/>
      <c r="QE92" s="264"/>
      <c r="QF92" s="264"/>
      <c r="QG92" s="264"/>
      <c r="QH92" s="264"/>
      <c r="QI92" s="264"/>
      <c r="QJ92" s="264"/>
      <c r="QK92" s="264"/>
      <c r="QL92" s="264"/>
      <c r="QM92" s="264"/>
      <c r="QN92" s="264"/>
      <c r="QO92" s="264"/>
      <c r="QP92" s="264"/>
      <c r="QQ92" s="264"/>
      <c r="QR92" s="264"/>
      <c r="QS92" s="264"/>
      <c r="QT92" s="264"/>
      <c r="QU92" s="264"/>
      <c r="QV92" s="264"/>
      <c r="QW92" s="264"/>
      <c r="QX92" s="264"/>
      <c r="QY92" s="264"/>
      <c r="QZ92" s="264"/>
      <c r="RA92" s="264"/>
      <c r="RB92" s="264"/>
      <c r="RC92" s="264"/>
      <c r="RD92" s="264"/>
      <c r="RE92" s="264"/>
      <c r="RF92" s="264"/>
      <c r="RG92" s="264"/>
      <c r="RH92" s="264"/>
      <c r="RI92" s="264"/>
      <c r="RJ92" s="264"/>
      <c r="RK92" s="264"/>
      <c r="RL92" s="264"/>
      <c r="RM92" s="264"/>
      <c r="RN92" s="264"/>
      <c r="RO92" s="264"/>
      <c r="RP92" s="264"/>
      <c r="RQ92" s="264"/>
      <c r="RR92" s="264"/>
      <c r="RS92" s="264"/>
      <c r="RT92" s="264"/>
      <c r="RU92" s="264"/>
      <c r="RV92" s="264"/>
      <c r="RW92" s="264"/>
      <c r="RX92" s="264"/>
      <c r="RY92" s="264"/>
      <c r="RZ92" s="264"/>
      <c r="SA92" s="264"/>
      <c r="SB92" s="264"/>
      <c r="SC92" s="264"/>
      <c r="SD92" s="264"/>
      <c r="SE92" s="264"/>
      <c r="SF92" s="264"/>
      <c r="SG92" s="264"/>
      <c r="SH92" s="264"/>
      <c r="SI92" s="264"/>
      <c r="SJ92" s="264"/>
      <c r="SK92" s="264"/>
      <c r="SL92" s="264"/>
      <c r="SM92" s="264"/>
      <c r="SN92" s="264"/>
      <c r="SO92" s="264"/>
      <c r="SP92" s="264"/>
      <c r="SQ92" s="264"/>
      <c r="SR92" s="264"/>
      <c r="SS92" s="264"/>
      <c r="ST92" s="264"/>
      <c r="SU92" s="264"/>
      <c r="SV92" s="264"/>
      <c r="SW92" s="264"/>
      <c r="SX92" s="264"/>
      <c r="SY92" s="264"/>
      <c r="SZ92" s="264"/>
      <c r="TA92" s="264"/>
      <c r="TB92" s="264"/>
      <c r="TC92" s="264"/>
      <c r="TD92" s="264"/>
      <c r="TE92" s="264"/>
      <c r="TF92" s="264"/>
      <c r="TG92" s="264"/>
      <c r="TH92" s="264"/>
      <c r="TI92" s="264"/>
      <c r="TJ92" s="264"/>
      <c r="TK92" s="264"/>
      <c r="TL92" s="264"/>
      <c r="TM92" s="264"/>
      <c r="TN92" s="264"/>
      <c r="TO92" s="264"/>
      <c r="TP92" s="264"/>
      <c r="TQ92" s="264"/>
      <c r="TR92" s="264"/>
      <c r="TS92" s="264"/>
      <c r="TT92" s="264"/>
      <c r="TU92" s="264"/>
      <c r="TV92" s="264"/>
      <c r="TW92" s="264"/>
      <c r="TX92" s="264"/>
      <c r="TY92" s="264"/>
      <c r="TZ92" s="264"/>
      <c r="UA92" s="264"/>
      <c r="UB92" s="264"/>
      <c r="UC92" s="264"/>
      <c r="UD92" s="264"/>
      <c r="UE92" s="264"/>
      <c r="UF92" s="264"/>
      <c r="UG92" s="264"/>
      <c r="UH92" s="264"/>
      <c r="UI92" s="264"/>
      <c r="UJ92" s="264"/>
      <c r="UK92" s="264"/>
      <c r="UL92" s="264"/>
      <c r="UM92" s="264"/>
      <c r="UN92" s="264"/>
      <c r="UO92" s="264"/>
      <c r="UP92" s="264"/>
      <c r="UQ92" s="264"/>
      <c r="UR92" s="264"/>
      <c r="US92" s="264"/>
      <c r="UT92" s="264"/>
      <c r="UU92" s="264"/>
      <c r="UV92" s="264"/>
      <c r="UW92" s="264"/>
      <c r="UX92" s="264"/>
      <c r="UY92" s="264"/>
      <c r="UZ92" s="264"/>
      <c r="VA92" s="264"/>
      <c r="VB92" s="264"/>
      <c r="VC92" s="264"/>
      <c r="VD92" s="264"/>
      <c r="VE92" s="264"/>
      <c r="VF92" s="264"/>
      <c r="VG92" s="264"/>
      <c r="VH92" s="264"/>
      <c r="VI92" s="264"/>
      <c r="VJ92" s="264"/>
      <c r="VK92" s="264"/>
      <c r="VL92" s="264"/>
      <c r="VM92" s="264"/>
      <c r="VN92" s="264"/>
      <c r="VO92" s="264"/>
      <c r="VP92" s="264"/>
      <c r="VQ92" s="264"/>
      <c r="VR92" s="264"/>
      <c r="VS92" s="264"/>
      <c r="VT92" s="264"/>
      <c r="VU92" s="264"/>
      <c r="VV92" s="264"/>
      <c r="VW92" s="264"/>
      <c r="VX92" s="264"/>
      <c r="VY92" s="264"/>
      <c r="VZ92" s="264"/>
      <c r="WA92" s="264"/>
      <c r="WB92" s="264"/>
      <c r="WC92" s="264"/>
      <c r="WD92" s="264"/>
      <c r="WE92" s="264"/>
      <c r="WF92" s="264"/>
      <c r="WG92" s="264"/>
      <c r="WH92" s="264"/>
      <c r="WI92" s="264"/>
      <c r="WJ92" s="264"/>
      <c r="WK92" s="264"/>
      <c r="WL92" s="264"/>
      <c r="WM92" s="264"/>
      <c r="WN92" s="264"/>
      <c r="WO92" s="264"/>
      <c r="WP92" s="264"/>
      <c r="WQ92" s="264"/>
      <c r="WR92" s="264"/>
      <c r="WS92" s="264"/>
      <c r="WT92" s="264"/>
      <c r="WU92" s="264"/>
      <c r="WV92" s="264"/>
      <c r="WW92" s="264"/>
      <c r="WX92" s="264"/>
      <c r="WY92" s="264"/>
      <c r="WZ92" s="264"/>
      <c r="XA92" s="264"/>
      <c r="XB92" s="264"/>
      <c r="XC92" s="264"/>
      <c r="XD92" s="264"/>
      <c r="XE92" s="264"/>
      <c r="XF92" s="264"/>
      <c r="XG92" s="264"/>
      <c r="XH92" s="264"/>
      <c r="XI92" s="264"/>
      <c r="XJ92" s="264"/>
      <c r="XK92" s="264"/>
      <c r="XL92" s="264"/>
      <c r="XM92" s="264"/>
      <c r="XN92" s="264"/>
      <c r="XO92" s="264"/>
      <c r="XP92" s="264"/>
      <c r="XQ92" s="264"/>
      <c r="XR92" s="264"/>
      <c r="XS92" s="264"/>
      <c r="XT92" s="264"/>
      <c r="XU92" s="264"/>
      <c r="XV92" s="264"/>
      <c r="XW92" s="264"/>
      <c r="XX92" s="264"/>
      <c r="XY92" s="264"/>
      <c r="XZ92" s="264"/>
      <c r="YA92" s="264"/>
      <c r="YB92" s="264"/>
      <c r="YC92" s="264"/>
      <c r="YD92" s="264"/>
      <c r="YE92" s="264"/>
      <c r="YF92" s="264"/>
      <c r="YG92" s="264"/>
      <c r="YH92" s="264"/>
      <c r="YI92" s="264"/>
      <c r="YJ92" s="264"/>
      <c r="YK92" s="264"/>
      <c r="YL92" s="264"/>
      <c r="YM92" s="264"/>
      <c r="YN92" s="264"/>
      <c r="YO92" s="264"/>
      <c r="YP92" s="264"/>
      <c r="YQ92" s="264"/>
      <c r="YR92" s="264"/>
      <c r="YS92" s="264"/>
      <c r="YT92" s="264"/>
      <c r="YU92" s="264"/>
      <c r="YV92" s="264"/>
      <c r="YW92" s="264"/>
      <c r="YX92" s="264"/>
      <c r="YY92" s="264"/>
      <c r="YZ92" s="264"/>
      <c r="ZA92" s="264"/>
      <c r="ZB92" s="264"/>
      <c r="ZC92" s="264"/>
      <c r="ZD92" s="264"/>
      <c r="ZE92" s="264"/>
      <c r="ZF92" s="264"/>
      <c r="ZG92" s="264"/>
      <c r="ZH92" s="264"/>
      <c r="ZI92" s="264"/>
      <c r="ZJ92" s="264"/>
      <c r="ZK92" s="264"/>
      <c r="ZL92" s="264"/>
      <c r="ZM92" s="264"/>
      <c r="ZN92" s="264"/>
      <c r="ZO92" s="264"/>
      <c r="ZP92" s="264"/>
      <c r="ZQ92" s="264"/>
      <c r="ZR92" s="264"/>
      <c r="ZS92" s="264"/>
      <c r="ZT92" s="264"/>
      <c r="ZU92" s="264"/>
      <c r="ZV92" s="264"/>
      <c r="ZW92" s="264"/>
      <c r="ZX92" s="264"/>
      <c r="ZY92" s="264"/>
      <c r="ZZ92" s="264"/>
      <c r="AAA92" s="264"/>
      <c r="AAB92" s="264"/>
      <c r="AAC92" s="264"/>
      <c r="AAD92" s="264"/>
      <c r="AAE92" s="264"/>
      <c r="AAF92" s="264"/>
      <c r="AAG92" s="264"/>
      <c r="AAH92" s="264"/>
      <c r="AAI92" s="264"/>
      <c r="AAJ92" s="264"/>
      <c r="AAK92" s="264"/>
      <c r="AAL92" s="264"/>
      <c r="AAM92" s="264"/>
      <c r="AAN92" s="264"/>
      <c r="AAO92" s="264"/>
      <c r="AAP92" s="264"/>
      <c r="AAQ92" s="264"/>
      <c r="AAR92" s="264"/>
      <c r="AAS92" s="264"/>
      <c r="AAT92" s="264"/>
      <c r="AAU92" s="264"/>
      <c r="AAV92" s="264"/>
      <c r="AAW92" s="264"/>
      <c r="AAX92" s="264"/>
      <c r="AAY92" s="264"/>
      <c r="AAZ92" s="264"/>
      <c r="ABA92" s="264"/>
      <c r="ABB92" s="264"/>
      <c r="ABC92" s="264"/>
      <c r="ABD92" s="264"/>
      <c r="ABE92" s="264"/>
      <c r="ABF92" s="264"/>
      <c r="ABG92" s="264"/>
      <c r="ABH92" s="264"/>
      <c r="ABI92" s="264"/>
      <c r="ABJ92" s="264"/>
      <c r="ABK92" s="264"/>
      <c r="ABL92" s="264"/>
      <c r="ABM92" s="264"/>
      <c r="ABN92" s="264"/>
      <c r="ABO92" s="264"/>
      <c r="ABP92" s="264"/>
      <c r="ABQ92" s="264"/>
      <c r="ABR92" s="264"/>
      <c r="ABS92" s="264"/>
      <c r="ABT92" s="264"/>
      <c r="ABU92" s="264"/>
      <c r="ABV92" s="264"/>
      <c r="ABW92" s="264"/>
      <c r="ABX92" s="264"/>
      <c r="ABY92" s="264"/>
      <c r="ABZ92" s="264"/>
      <c r="ACA92" s="264"/>
      <c r="ACB92" s="264"/>
      <c r="ACC92" s="264"/>
      <c r="ACD92" s="264"/>
      <c r="ACE92" s="264"/>
      <c r="ACF92" s="264"/>
      <c r="ACG92" s="264"/>
      <c r="ACH92" s="264"/>
      <c r="ACI92" s="264"/>
      <c r="ACJ92" s="264"/>
      <c r="ACK92" s="264"/>
      <c r="ACL92" s="264"/>
      <c r="ACM92" s="264"/>
      <c r="ACN92" s="264"/>
      <c r="ACO92" s="264"/>
      <c r="ACP92" s="264"/>
      <c r="ACQ92" s="264"/>
      <c r="ACR92" s="264"/>
      <c r="ACS92" s="264"/>
      <c r="ACT92" s="264"/>
      <c r="ACU92" s="264"/>
      <c r="ACV92" s="264"/>
      <c r="ACW92" s="264"/>
      <c r="ACX92" s="264"/>
      <c r="ACY92" s="264"/>
      <c r="ACZ92" s="264"/>
      <c r="ADA92" s="264"/>
      <c r="ADB92" s="264"/>
      <c r="ADC92" s="264"/>
      <c r="ADD92" s="264"/>
      <c r="ADE92" s="264"/>
      <c r="ADF92" s="264"/>
      <c r="ADG92" s="264"/>
      <c r="ADH92" s="264"/>
      <c r="ADI92" s="264"/>
      <c r="ADJ92" s="264"/>
      <c r="ADK92" s="264"/>
      <c r="ADL92" s="264"/>
      <c r="ADM92" s="264"/>
      <c r="ADN92" s="264"/>
      <c r="ADO92" s="264"/>
      <c r="ADP92" s="264"/>
      <c r="ADQ92" s="264"/>
      <c r="ADR92" s="264"/>
      <c r="ADS92" s="264"/>
      <c r="ADT92" s="264"/>
      <c r="ADU92" s="264"/>
      <c r="ADV92" s="264"/>
      <c r="ADW92" s="264"/>
      <c r="ADX92" s="264"/>
      <c r="ADY92" s="264"/>
      <c r="ADZ92" s="264"/>
      <c r="AEA92" s="264"/>
      <c r="AEB92" s="264"/>
      <c r="AEC92" s="264"/>
      <c r="AED92" s="264"/>
      <c r="AEE92" s="264"/>
      <c r="AEF92" s="264"/>
      <c r="AEG92" s="264"/>
      <c r="AEH92" s="264"/>
      <c r="AEI92" s="264"/>
      <c r="AEJ92" s="264"/>
      <c r="AEK92" s="264"/>
      <c r="AEL92" s="264"/>
      <c r="AEM92" s="264"/>
      <c r="AEN92" s="264"/>
      <c r="AEO92" s="264"/>
      <c r="AEP92" s="264"/>
      <c r="AEQ92" s="264"/>
      <c r="AER92" s="264"/>
      <c r="AES92" s="264"/>
      <c r="AET92" s="264"/>
      <c r="AEU92" s="264"/>
      <c r="AEV92" s="264"/>
      <c r="AEW92" s="264"/>
      <c r="AEX92" s="264"/>
      <c r="AEY92" s="264"/>
      <c r="AEZ92" s="264"/>
      <c r="AFA92" s="264"/>
      <c r="AFB92" s="264"/>
      <c r="AFC92" s="264"/>
      <c r="AFD92" s="264"/>
      <c r="AFE92" s="264"/>
      <c r="AFF92" s="264"/>
      <c r="AFG92" s="264"/>
      <c r="AFH92" s="264"/>
      <c r="AFI92" s="264"/>
      <c r="AFJ92" s="264"/>
      <c r="AFK92" s="264"/>
      <c r="AFL92" s="264"/>
      <c r="AFM92" s="264"/>
      <c r="AFN92" s="264"/>
      <c r="AFO92" s="264"/>
      <c r="AFP92" s="264"/>
      <c r="AFQ92" s="264"/>
      <c r="AFR92" s="264"/>
      <c r="AFS92" s="264"/>
      <c r="AFT92" s="264"/>
      <c r="AFU92" s="264"/>
      <c r="AFV92" s="264"/>
      <c r="AFW92" s="264"/>
      <c r="AFX92" s="264"/>
      <c r="AFY92" s="264"/>
      <c r="AFZ92" s="264"/>
      <c r="AGA92" s="264"/>
      <c r="AGB92" s="264"/>
      <c r="AGC92" s="264"/>
      <c r="AGD92" s="264"/>
      <c r="AGE92" s="264"/>
      <c r="AGF92" s="264"/>
      <c r="AGG92" s="264"/>
      <c r="AGH92" s="264"/>
      <c r="AGI92" s="264"/>
      <c r="AGJ92" s="264"/>
      <c r="AGK92" s="264"/>
      <c r="AGL92" s="264"/>
      <c r="AGM92" s="264"/>
      <c r="AGN92" s="264"/>
      <c r="AGO92" s="264"/>
      <c r="AGP92" s="264"/>
      <c r="AGQ92" s="264"/>
      <c r="AGR92" s="264"/>
      <c r="AGS92" s="264"/>
      <c r="AGT92" s="264"/>
      <c r="AGU92" s="264"/>
      <c r="AGV92" s="264"/>
      <c r="AGW92" s="264"/>
      <c r="AGX92" s="264"/>
      <c r="AGY92" s="264"/>
      <c r="AGZ92" s="264"/>
      <c r="AHA92" s="264"/>
      <c r="AHB92" s="264"/>
      <c r="AHC92" s="264"/>
      <c r="AHD92" s="264"/>
      <c r="AHE92" s="264"/>
      <c r="AHF92" s="264"/>
      <c r="AHG92" s="264"/>
      <c r="AHH92" s="264"/>
      <c r="AHI92" s="264"/>
      <c r="AHJ92" s="264"/>
      <c r="AHK92" s="264"/>
      <c r="AHL92" s="264"/>
      <c r="AHM92" s="264"/>
      <c r="AHN92" s="264"/>
      <c r="AHO92" s="264"/>
      <c r="AHP92" s="264"/>
      <c r="AHQ92" s="264"/>
      <c r="AHR92" s="264"/>
      <c r="AHS92" s="264"/>
      <c r="AHT92" s="264"/>
      <c r="AHU92" s="264"/>
      <c r="AHV92" s="264"/>
      <c r="AHW92" s="264"/>
      <c r="AHX92" s="264"/>
      <c r="AHY92" s="264"/>
      <c r="AHZ92" s="264"/>
      <c r="AIA92" s="264"/>
      <c r="AIB92" s="264"/>
      <c r="AIC92" s="264"/>
      <c r="AID92" s="264"/>
      <c r="AIE92" s="264"/>
      <c r="AIF92" s="264"/>
      <c r="AIG92" s="264"/>
      <c r="AIH92" s="264"/>
      <c r="AII92" s="264"/>
      <c r="AIJ92" s="264"/>
      <c r="AIK92" s="264"/>
      <c r="AIL92" s="264"/>
      <c r="AIM92" s="264"/>
      <c r="AIN92" s="264"/>
      <c r="AIO92" s="264"/>
      <c r="AIP92" s="264"/>
      <c r="AIQ92" s="264"/>
      <c r="AIR92" s="264"/>
      <c r="AIS92" s="264"/>
      <c r="AIT92" s="264"/>
      <c r="AIU92" s="264"/>
      <c r="AIV92" s="264"/>
      <c r="AIW92" s="264"/>
      <c r="AIX92" s="264"/>
      <c r="AIY92" s="264"/>
      <c r="AIZ92" s="264"/>
      <c r="AJA92" s="264"/>
      <c r="AJB92" s="264"/>
      <c r="AJC92" s="264"/>
      <c r="AJD92" s="264"/>
      <c r="AJE92" s="264"/>
      <c r="AJF92" s="264"/>
      <c r="AJG92" s="264"/>
      <c r="AJH92" s="264"/>
      <c r="AJI92" s="264"/>
      <c r="AJJ92" s="264"/>
      <c r="AJK92" s="264"/>
      <c r="AJL92" s="264"/>
      <c r="AJM92" s="264"/>
      <c r="AJN92" s="264"/>
      <c r="AJO92" s="264"/>
      <c r="AJP92" s="264"/>
      <c r="AJQ92" s="264"/>
      <c r="AJR92" s="264"/>
      <c r="AJS92" s="264"/>
      <c r="AJT92" s="264"/>
      <c r="AJU92" s="264"/>
      <c r="AJV92" s="264"/>
      <c r="AJW92" s="264"/>
      <c r="AJX92" s="264"/>
      <c r="AJY92" s="264"/>
      <c r="AJZ92" s="264"/>
      <c r="AKA92" s="264"/>
      <c r="AKB92" s="264"/>
      <c r="AKC92" s="264"/>
      <c r="AKD92" s="264"/>
      <c r="AKE92" s="264"/>
      <c r="AKF92" s="264"/>
      <c r="AKG92" s="264"/>
      <c r="AKH92" s="264"/>
      <c r="AKI92" s="264"/>
      <c r="AKJ92" s="264"/>
      <c r="AKK92" s="264"/>
      <c r="AKL92" s="264"/>
      <c r="AKM92" s="264"/>
      <c r="AKN92" s="264"/>
      <c r="AKO92" s="264"/>
      <c r="AKP92" s="264"/>
      <c r="AKQ92" s="264"/>
      <c r="AKR92" s="264"/>
      <c r="AKS92" s="264"/>
      <c r="AKT92" s="264"/>
      <c r="AKU92" s="264"/>
      <c r="AKV92" s="264"/>
      <c r="AKW92" s="264"/>
      <c r="AKX92" s="264"/>
      <c r="AKY92" s="264"/>
      <c r="AKZ92" s="264"/>
      <c r="ALA92" s="264"/>
      <c r="ALB92" s="264"/>
      <c r="ALC92" s="264"/>
      <c r="ALD92" s="264"/>
      <c r="ALE92" s="264"/>
      <c r="ALF92" s="264"/>
      <c r="ALG92" s="264"/>
      <c r="ALH92" s="264"/>
      <c r="ALI92" s="264"/>
      <c r="ALJ92" s="264"/>
      <c r="ALK92" s="264"/>
      <c r="ALL92" s="264"/>
      <c r="ALM92" s="264"/>
      <c r="ALN92" s="264"/>
      <c r="ALO92" s="264"/>
      <c r="ALP92" s="264"/>
      <c r="ALQ92" s="264"/>
      <c r="ALR92" s="264"/>
      <c r="ALS92" s="264"/>
      <c r="ALT92" s="264"/>
      <c r="ALU92" s="264"/>
      <c r="ALV92" s="264"/>
      <c r="ALW92" s="264"/>
      <c r="ALX92" s="264"/>
      <c r="ALY92" s="264"/>
      <c r="ALZ92" s="264"/>
      <c r="AMA92" s="264"/>
      <c r="AMB92" s="264"/>
      <c r="AMC92" s="264"/>
      <c r="AMD92" s="264"/>
      <c r="AME92" s="264"/>
      <c r="AMF92" s="264"/>
      <c r="AMG92" s="264"/>
      <c r="AMH92" s="264"/>
      <c r="AMI92" s="264"/>
      <c r="AMJ92" s="264"/>
      <c r="AMK92" s="264"/>
      <c r="AML92" s="264"/>
      <c r="AMM92" s="264"/>
      <c r="AMN92" s="264"/>
      <c r="AMO92" s="264"/>
      <c r="AMP92" s="264"/>
      <c r="AMQ92" s="264"/>
      <c r="AMR92" s="264"/>
      <c r="AMS92" s="264"/>
      <c r="AMT92" s="264"/>
      <c r="AMU92" s="264"/>
      <c r="AMV92" s="264"/>
      <c r="AMW92" s="264"/>
      <c r="AMX92" s="264"/>
      <c r="AMY92" s="264"/>
      <c r="AMZ92" s="264"/>
      <c r="ANA92" s="264"/>
      <c r="ANB92" s="264"/>
      <c r="ANC92" s="264"/>
      <c r="AND92" s="264"/>
      <c r="ANE92" s="264"/>
      <c r="ANF92" s="264"/>
      <c r="ANG92" s="264"/>
      <c r="ANH92" s="264"/>
      <c r="ANI92" s="264"/>
      <c r="ANJ92" s="264"/>
      <c r="ANK92" s="264"/>
      <c r="ANL92" s="264"/>
      <c r="ANM92" s="264"/>
      <c r="ANN92" s="264"/>
      <c r="ANO92" s="264"/>
      <c r="ANP92" s="264"/>
      <c r="ANQ92" s="264"/>
      <c r="ANR92" s="264"/>
      <c r="ANS92" s="264"/>
      <c r="ANT92" s="264"/>
      <c r="ANU92" s="264"/>
      <c r="ANV92" s="264"/>
      <c r="ANW92" s="264"/>
      <c r="ANX92" s="264"/>
      <c r="ANY92" s="264"/>
      <c r="ANZ92" s="264"/>
      <c r="AOA92" s="264"/>
      <c r="AOB92" s="264"/>
      <c r="AOC92" s="264"/>
      <c r="AOD92" s="264"/>
      <c r="AOE92" s="264"/>
      <c r="AOF92" s="264"/>
      <c r="AOG92" s="264"/>
      <c r="AOH92" s="264"/>
      <c r="AOI92" s="264"/>
      <c r="AOJ92" s="264"/>
      <c r="AOK92" s="264"/>
      <c r="AOL92" s="264"/>
      <c r="AOM92" s="264"/>
      <c r="AON92" s="264"/>
      <c r="AOO92" s="264"/>
      <c r="AOP92" s="264"/>
      <c r="AOQ92" s="264"/>
      <c r="AOR92" s="264"/>
      <c r="AOS92" s="264"/>
      <c r="AOT92" s="264"/>
      <c r="AOU92" s="264"/>
      <c r="AOV92" s="264"/>
      <c r="AOW92" s="264"/>
      <c r="AOX92" s="264"/>
      <c r="AOY92" s="264"/>
      <c r="AOZ92" s="264"/>
      <c r="APA92" s="264"/>
      <c r="APB92" s="264"/>
      <c r="APC92" s="264"/>
      <c r="APD92" s="264"/>
      <c r="APE92" s="264"/>
      <c r="APF92" s="264"/>
      <c r="APG92" s="264"/>
      <c r="APH92" s="264"/>
      <c r="API92" s="264"/>
      <c r="APJ92" s="264"/>
      <c r="APK92" s="264"/>
      <c r="APL92" s="264"/>
      <c r="APM92" s="264"/>
      <c r="APN92" s="264"/>
      <c r="APO92" s="264"/>
      <c r="APP92" s="264"/>
      <c r="APQ92" s="264"/>
      <c r="APR92" s="264"/>
      <c r="APS92" s="264"/>
      <c r="APT92" s="264"/>
      <c r="APU92" s="264"/>
      <c r="APV92" s="264"/>
      <c r="APW92" s="264"/>
      <c r="APX92" s="264"/>
      <c r="APY92" s="264"/>
      <c r="APZ92" s="264"/>
      <c r="AQA92" s="264"/>
      <c r="AQB92" s="264"/>
      <c r="AQC92" s="264"/>
      <c r="AQD92" s="264"/>
      <c r="AQE92" s="264"/>
      <c r="AQF92" s="264"/>
      <c r="AQG92" s="264"/>
      <c r="AQH92" s="264"/>
      <c r="AQI92" s="264"/>
      <c r="AQJ92" s="264"/>
      <c r="AQK92" s="264"/>
      <c r="AQL92" s="264"/>
      <c r="AQM92" s="264"/>
      <c r="AQN92" s="264"/>
      <c r="AQO92" s="264"/>
      <c r="AQP92" s="264"/>
      <c r="AQQ92" s="264"/>
      <c r="AQR92" s="264"/>
      <c r="AQS92" s="264"/>
      <c r="AQT92" s="264"/>
      <c r="AQU92" s="264"/>
      <c r="AQV92" s="264"/>
      <c r="AQW92" s="264"/>
      <c r="AQX92" s="264"/>
      <c r="AQY92" s="264"/>
      <c r="AQZ92" s="264"/>
      <c r="ARA92" s="264"/>
      <c r="ARB92" s="264"/>
      <c r="ARC92" s="264"/>
      <c r="ARD92" s="264"/>
      <c r="ARE92" s="264"/>
      <c r="ARF92" s="264"/>
      <c r="ARG92" s="264"/>
      <c r="ARH92" s="264"/>
      <c r="ARI92" s="264"/>
      <c r="ARJ92" s="264"/>
      <c r="ARK92" s="264"/>
      <c r="ARL92" s="264"/>
      <c r="ARM92" s="264"/>
      <c r="ARN92" s="264"/>
      <c r="ARO92" s="264"/>
      <c r="ARP92" s="264"/>
      <c r="ARQ92" s="264"/>
      <c r="ARR92" s="264"/>
      <c r="ARS92" s="264"/>
      <c r="ART92" s="264"/>
      <c r="ARU92" s="264"/>
      <c r="ARV92" s="264"/>
      <c r="ARW92" s="264"/>
      <c r="ARX92" s="264"/>
      <c r="ARY92" s="264"/>
      <c r="ARZ92" s="264"/>
      <c r="ASA92" s="264"/>
      <c r="ASB92" s="264"/>
      <c r="ASC92" s="264"/>
      <c r="ASD92" s="264"/>
      <c r="ASE92" s="264"/>
      <c r="ASF92" s="264"/>
      <c r="ASG92" s="264"/>
      <c r="ASH92" s="264"/>
      <c r="ASI92" s="264"/>
      <c r="ASJ92" s="264"/>
      <c r="ASK92" s="264"/>
      <c r="ASL92" s="264"/>
      <c r="ASM92" s="264"/>
      <c r="ASN92" s="264"/>
      <c r="ASO92" s="264"/>
      <c r="ASP92" s="264"/>
      <c r="ASQ92" s="264"/>
      <c r="ASR92" s="264"/>
      <c r="ASS92" s="264"/>
      <c r="AST92" s="264"/>
      <c r="ASU92" s="264"/>
      <c r="ASV92" s="264"/>
      <c r="ASW92" s="264"/>
      <c r="ASX92" s="264"/>
      <c r="ASY92" s="264"/>
      <c r="ASZ92" s="264"/>
      <c r="ATA92" s="264"/>
      <c r="ATB92" s="264"/>
      <c r="ATC92" s="264"/>
      <c r="ATD92" s="264"/>
      <c r="ATE92" s="264"/>
      <c r="ATF92" s="264"/>
      <c r="ATG92" s="264"/>
      <c r="ATH92" s="264"/>
      <c r="ATI92" s="264"/>
      <c r="ATJ92" s="264"/>
      <c r="ATK92" s="264"/>
      <c r="ATL92" s="264"/>
      <c r="ATM92" s="264"/>
      <c r="ATN92" s="264"/>
      <c r="ATO92" s="264"/>
      <c r="ATP92" s="264"/>
      <c r="ATQ92" s="264"/>
      <c r="ATR92" s="264"/>
      <c r="ATS92" s="264"/>
      <c r="ATT92" s="264"/>
      <c r="ATU92" s="264"/>
      <c r="ATV92" s="264"/>
      <c r="ATW92" s="264"/>
      <c r="ATX92" s="264"/>
      <c r="ATY92" s="264"/>
      <c r="ATZ92" s="264"/>
      <c r="AUA92" s="264"/>
      <c r="AUB92" s="264"/>
      <c r="AUC92" s="264"/>
      <c r="AUD92" s="264"/>
      <c r="AUE92" s="264"/>
      <c r="AUF92" s="264"/>
      <c r="AUG92" s="264"/>
      <c r="AUH92" s="264"/>
      <c r="AUI92" s="264"/>
      <c r="AUJ92" s="264"/>
      <c r="AUK92" s="264"/>
      <c r="AUL92" s="264"/>
      <c r="AUM92" s="264"/>
      <c r="AUN92" s="264"/>
      <c r="AUO92" s="264"/>
      <c r="AUP92" s="264"/>
      <c r="AUQ92" s="264"/>
      <c r="AUR92" s="264"/>
      <c r="AUS92" s="264"/>
      <c r="AUT92" s="264"/>
      <c r="AUU92" s="264"/>
      <c r="AUV92" s="264"/>
      <c r="AUW92" s="264"/>
      <c r="AUX92" s="264"/>
      <c r="AUY92" s="264"/>
      <c r="AUZ92" s="264"/>
      <c r="AVA92" s="264"/>
      <c r="AVB92" s="264"/>
      <c r="AVC92" s="264"/>
      <c r="AVD92" s="264"/>
      <c r="AVE92" s="264"/>
      <c r="AVF92" s="264"/>
      <c r="AVG92" s="264"/>
      <c r="AVH92" s="264"/>
      <c r="AVI92" s="264"/>
      <c r="AVJ92" s="264"/>
      <c r="AVK92" s="264"/>
      <c r="AVL92" s="264"/>
      <c r="AVM92" s="264"/>
      <c r="AVN92" s="264"/>
      <c r="AVO92" s="264"/>
      <c r="AVP92" s="264"/>
      <c r="AVQ92" s="264"/>
      <c r="AVR92" s="264"/>
      <c r="AVS92" s="264"/>
      <c r="AVT92" s="264"/>
      <c r="AVU92" s="264"/>
      <c r="AVV92" s="264"/>
      <c r="AVW92" s="264"/>
      <c r="AVX92" s="264"/>
      <c r="AVY92" s="264"/>
      <c r="AVZ92" s="264"/>
      <c r="AWA92" s="264"/>
      <c r="AWB92" s="264"/>
      <c r="AWC92" s="264"/>
      <c r="AWD92" s="264"/>
      <c r="AWE92" s="264"/>
      <c r="AWF92" s="264"/>
      <c r="AWG92" s="264"/>
      <c r="AWH92" s="264"/>
      <c r="AWI92" s="264"/>
      <c r="AWJ92" s="264"/>
      <c r="AWK92" s="264"/>
      <c r="AWL92" s="264"/>
      <c r="AWM92" s="264"/>
      <c r="AWN92" s="264"/>
      <c r="AWO92" s="264"/>
      <c r="AWP92" s="264"/>
      <c r="AWQ92" s="264"/>
      <c r="AWR92" s="264"/>
      <c r="AWS92" s="264"/>
      <c r="AWT92" s="264"/>
      <c r="AWU92" s="264"/>
      <c r="AWV92" s="264"/>
      <c r="AWW92" s="264"/>
      <c r="AWX92" s="264"/>
      <c r="AWY92" s="264"/>
      <c r="AWZ92" s="264"/>
      <c r="AXA92" s="264"/>
      <c r="AXB92" s="264"/>
      <c r="AXC92" s="264"/>
      <c r="AXD92" s="264"/>
      <c r="AXE92" s="264"/>
      <c r="AXF92" s="264"/>
      <c r="AXG92" s="264"/>
      <c r="AXH92" s="264"/>
      <c r="AXI92" s="264"/>
      <c r="AXJ92" s="264"/>
      <c r="AXK92" s="264"/>
      <c r="AXL92" s="264"/>
      <c r="AXM92" s="264"/>
      <c r="AXN92" s="264"/>
      <c r="AXO92" s="264"/>
      <c r="AXP92" s="264"/>
      <c r="AXQ92" s="264"/>
      <c r="AXR92" s="264"/>
      <c r="AXS92" s="264"/>
      <c r="AXT92" s="264"/>
      <c r="AXU92" s="264"/>
      <c r="AXV92" s="264"/>
      <c r="AXW92" s="264"/>
      <c r="AXX92" s="264"/>
      <c r="AXY92" s="264"/>
      <c r="AXZ92" s="264"/>
      <c r="AYA92" s="264"/>
      <c r="AYB92" s="264"/>
      <c r="AYC92" s="264"/>
      <c r="AYD92" s="264"/>
      <c r="AYE92" s="264"/>
      <c r="AYF92" s="264"/>
      <c r="AYG92" s="264"/>
      <c r="AYH92" s="264"/>
      <c r="AYI92" s="264"/>
      <c r="AYJ92" s="264"/>
      <c r="AYK92" s="264"/>
      <c r="AYL92" s="264"/>
      <c r="AYM92" s="264"/>
      <c r="AYN92" s="264"/>
      <c r="AYO92" s="264"/>
      <c r="AYP92" s="264"/>
      <c r="AYQ92" s="264"/>
      <c r="AYR92" s="264"/>
      <c r="AYS92" s="264"/>
      <c r="AYT92" s="264"/>
      <c r="AYU92" s="264"/>
      <c r="AYV92" s="264"/>
      <c r="AYW92" s="264"/>
      <c r="AYX92" s="264"/>
      <c r="AYY92" s="264"/>
      <c r="AYZ92" s="264"/>
      <c r="AZA92" s="264"/>
      <c r="AZB92" s="264"/>
      <c r="AZC92" s="264"/>
      <c r="AZD92" s="264"/>
      <c r="AZE92" s="264"/>
      <c r="AZF92" s="264"/>
      <c r="AZG92" s="264"/>
      <c r="AZH92" s="264"/>
      <c r="AZI92" s="264"/>
      <c r="AZJ92" s="264"/>
      <c r="AZK92" s="264"/>
      <c r="AZL92" s="264"/>
      <c r="AZM92" s="264"/>
      <c r="AZN92" s="264"/>
      <c r="AZO92" s="264"/>
      <c r="AZP92" s="264"/>
      <c r="AZQ92" s="264"/>
      <c r="AZR92" s="264"/>
      <c r="AZS92" s="264"/>
      <c r="AZT92" s="264"/>
      <c r="AZU92" s="264"/>
      <c r="AZV92" s="264"/>
      <c r="AZW92" s="264"/>
      <c r="AZX92" s="264"/>
      <c r="AZY92" s="264"/>
      <c r="AZZ92" s="264"/>
      <c r="BAA92" s="264"/>
      <c r="BAB92" s="264"/>
      <c r="BAC92" s="264"/>
      <c r="BAD92" s="264"/>
      <c r="BAE92" s="264"/>
      <c r="BAF92" s="264"/>
      <c r="BAG92" s="264"/>
      <c r="BAH92" s="264"/>
      <c r="BAI92" s="264"/>
      <c r="BAJ92" s="264"/>
      <c r="BAK92" s="264"/>
      <c r="BAL92" s="264"/>
      <c r="BAM92" s="264"/>
      <c r="BAN92" s="264"/>
      <c r="BAO92" s="264"/>
      <c r="BAP92" s="264"/>
      <c r="BAQ92" s="264"/>
      <c r="BAR92" s="264"/>
      <c r="BAS92" s="264"/>
      <c r="BAT92" s="264"/>
      <c r="BAU92" s="264"/>
      <c r="BAV92" s="264"/>
      <c r="BAW92" s="264"/>
      <c r="BAX92" s="264"/>
      <c r="BAY92" s="264"/>
      <c r="BAZ92" s="264"/>
      <c r="BBA92" s="264"/>
      <c r="BBB92" s="264"/>
      <c r="BBC92" s="264"/>
      <c r="BBD92" s="264"/>
      <c r="BBE92" s="264"/>
      <c r="BBF92" s="264"/>
      <c r="BBG92" s="264"/>
      <c r="BBH92" s="264"/>
      <c r="BBI92" s="264"/>
      <c r="BBJ92" s="264"/>
      <c r="BBK92" s="264"/>
      <c r="BBL92" s="264"/>
      <c r="BBM92" s="264"/>
      <c r="BBN92" s="264"/>
      <c r="BBO92" s="264"/>
      <c r="BBP92" s="264"/>
      <c r="BBQ92" s="264"/>
      <c r="BBR92" s="264"/>
      <c r="BBS92" s="264"/>
      <c r="BBT92" s="264"/>
      <c r="BBU92" s="264"/>
      <c r="BBV92" s="264"/>
      <c r="BBW92" s="264"/>
      <c r="BBX92" s="264"/>
      <c r="BBY92" s="264"/>
      <c r="BBZ92" s="264"/>
      <c r="BCA92" s="264"/>
      <c r="BCB92" s="264"/>
      <c r="BCC92" s="264"/>
      <c r="BCD92" s="264"/>
      <c r="BCE92" s="264"/>
      <c r="BCF92" s="264"/>
      <c r="BCG92" s="264"/>
      <c r="BCH92" s="264"/>
      <c r="BCI92" s="264"/>
      <c r="BCJ92" s="264"/>
      <c r="BCK92" s="264"/>
      <c r="BCL92" s="264"/>
      <c r="BCM92" s="264"/>
      <c r="BCN92" s="264"/>
      <c r="BCO92" s="264"/>
      <c r="BCP92" s="264"/>
      <c r="BCQ92" s="264"/>
      <c r="BCR92" s="264"/>
      <c r="BCS92" s="264"/>
      <c r="BCT92" s="264"/>
      <c r="BCU92" s="264"/>
      <c r="BCV92" s="264"/>
      <c r="BCW92" s="264"/>
      <c r="BCX92" s="264"/>
      <c r="BCY92" s="264"/>
      <c r="BCZ92" s="264"/>
      <c r="BDA92" s="264"/>
      <c r="BDB92" s="264"/>
      <c r="BDC92" s="264"/>
      <c r="BDD92" s="264"/>
      <c r="BDE92" s="264"/>
      <c r="BDF92" s="264"/>
      <c r="BDG92" s="264"/>
      <c r="BDH92" s="264"/>
      <c r="BDI92" s="264"/>
      <c r="BDJ92" s="264"/>
      <c r="BDK92" s="264"/>
      <c r="BDL92" s="264"/>
      <c r="BDM92" s="264"/>
      <c r="BDN92" s="264"/>
      <c r="BDO92" s="264"/>
      <c r="BDP92" s="264"/>
      <c r="BDQ92" s="264"/>
      <c r="BDR92" s="264"/>
      <c r="BDS92" s="264"/>
      <c r="BDT92" s="264"/>
      <c r="BDU92" s="264"/>
      <c r="BDV92" s="264"/>
      <c r="BDW92" s="264"/>
      <c r="BDX92" s="264"/>
      <c r="BDY92" s="264"/>
      <c r="BDZ92" s="264"/>
      <c r="BEA92" s="264"/>
      <c r="BEB92" s="264"/>
      <c r="BEC92" s="264"/>
      <c r="BED92" s="264"/>
      <c r="BEE92" s="264"/>
      <c r="BEF92" s="264"/>
      <c r="BEG92" s="264"/>
      <c r="BEH92" s="264"/>
      <c r="BEI92" s="264"/>
      <c r="BEJ92" s="264"/>
      <c r="BEK92" s="264"/>
      <c r="BEL92" s="264"/>
      <c r="BEM92" s="264"/>
      <c r="BEN92" s="264"/>
      <c r="BEO92" s="264"/>
      <c r="BEP92" s="264"/>
      <c r="BEQ92" s="264"/>
      <c r="BER92" s="264"/>
      <c r="BES92" s="264"/>
      <c r="BET92" s="264"/>
      <c r="BEU92" s="264"/>
      <c r="BEV92" s="264"/>
      <c r="BEW92" s="264"/>
      <c r="BEX92" s="264"/>
      <c r="BEY92" s="264"/>
      <c r="BEZ92" s="264"/>
      <c r="BFA92" s="264"/>
      <c r="BFB92" s="264"/>
      <c r="BFC92" s="264"/>
      <c r="BFD92" s="264"/>
      <c r="BFE92" s="264"/>
      <c r="BFF92" s="264"/>
      <c r="BFG92" s="264"/>
      <c r="BFH92" s="264"/>
      <c r="BFI92" s="264"/>
      <c r="BFJ92" s="264"/>
      <c r="BFK92" s="264"/>
      <c r="BFL92" s="264"/>
      <c r="BFM92" s="264"/>
      <c r="BFN92" s="264"/>
      <c r="BFO92" s="264"/>
      <c r="BFP92" s="264"/>
      <c r="BFQ92" s="264"/>
      <c r="BFR92" s="264"/>
      <c r="BFS92" s="264"/>
      <c r="BFT92" s="264"/>
      <c r="BFU92" s="264"/>
      <c r="BFV92" s="264"/>
      <c r="BFW92" s="264"/>
      <c r="BFX92" s="264"/>
      <c r="BFY92" s="264"/>
      <c r="BFZ92" s="264"/>
      <c r="BGA92" s="264"/>
      <c r="BGB92" s="264"/>
      <c r="BGC92" s="264"/>
      <c r="BGD92" s="264"/>
      <c r="BGE92" s="264"/>
      <c r="BGF92" s="264"/>
      <c r="BGG92" s="264"/>
      <c r="BGH92" s="264"/>
      <c r="BGI92" s="264"/>
      <c r="BGJ92" s="264"/>
      <c r="BGK92" s="264"/>
      <c r="BGL92" s="264"/>
      <c r="BGM92" s="264"/>
      <c r="BGN92" s="264"/>
      <c r="BGO92" s="264"/>
      <c r="BGP92" s="264"/>
      <c r="BGQ92" s="264"/>
      <c r="BGR92" s="264"/>
      <c r="BGS92" s="264"/>
      <c r="BGT92" s="264"/>
      <c r="BGU92" s="264"/>
      <c r="BGV92" s="264"/>
      <c r="BGW92" s="264"/>
      <c r="BGX92" s="264"/>
      <c r="BGY92" s="264"/>
      <c r="BGZ92" s="264"/>
      <c r="BHA92" s="264"/>
      <c r="BHB92" s="264"/>
      <c r="BHC92" s="264"/>
      <c r="BHD92" s="264"/>
      <c r="BHE92" s="264"/>
      <c r="BHF92" s="264"/>
      <c r="BHG92" s="264"/>
      <c r="BHH92" s="264"/>
      <c r="BHI92" s="264"/>
      <c r="BHJ92" s="264"/>
      <c r="BHK92" s="264"/>
      <c r="BHL92" s="264"/>
      <c r="BHM92" s="264"/>
      <c r="BHN92" s="264"/>
      <c r="BHO92" s="264"/>
      <c r="BHP92" s="264"/>
      <c r="BHQ92" s="264"/>
      <c r="BHR92" s="264"/>
      <c r="BHS92" s="264"/>
      <c r="BHT92" s="264"/>
      <c r="BHU92" s="264"/>
      <c r="BHV92" s="264"/>
      <c r="BHW92" s="264"/>
      <c r="BHX92" s="264"/>
      <c r="BHY92" s="264"/>
      <c r="BHZ92" s="264"/>
      <c r="BIA92" s="264"/>
      <c r="BIB92" s="264"/>
      <c r="BIC92" s="264"/>
      <c r="BID92" s="264"/>
      <c r="BIE92" s="264"/>
      <c r="BIF92" s="264"/>
      <c r="BIG92" s="264"/>
      <c r="BIH92" s="264"/>
      <c r="BII92" s="264"/>
      <c r="BIJ92" s="264"/>
      <c r="BIK92" s="264"/>
      <c r="BIL92" s="264"/>
      <c r="BIM92" s="264"/>
      <c r="BIN92" s="264"/>
      <c r="BIO92" s="264"/>
      <c r="BIP92" s="264"/>
      <c r="BIQ92" s="264"/>
      <c r="BIR92" s="264"/>
      <c r="BIS92" s="264"/>
      <c r="BIT92" s="264"/>
      <c r="BIU92" s="264"/>
      <c r="BIV92" s="264"/>
      <c r="BIW92" s="264"/>
      <c r="BIX92" s="264"/>
      <c r="BIY92" s="264"/>
      <c r="BIZ92" s="264"/>
      <c r="BJA92" s="264"/>
      <c r="BJB92" s="264"/>
      <c r="BJC92" s="264"/>
      <c r="BJD92" s="264"/>
      <c r="BJE92" s="264"/>
      <c r="BJF92" s="264"/>
      <c r="BJG92" s="264"/>
      <c r="BJH92" s="264"/>
      <c r="BJI92" s="264"/>
      <c r="BJJ92" s="264"/>
      <c r="BJK92" s="264"/>
      <c r="BJL92" s="264"/>
      <c r="BJM92" s="264"/>
      <c r="BJN92" s="264"/>
      <c r="BJO92" s="264"/>
      <c r="BJP92" s="264"/>
      <c r="BJQ92" s="264"/>
      <c r="BJR92" s="264"/>
      <c r="BJS92" s="264"/>
      <c r="BJT92" s="264"/>
      <c r="BJU92" s="264"/>
      <c r="BJV92" s="264"/>
      <c r="BJW92" s="264"/>
      <c r="BJX92" s="264"/>
      <c r="BJY92" s="264"/>
      <c r="BJZ92" s="264"/>
      <c r="BKA92" s="264"/>
      <c r="BKB92" s="264"/>
      <c r="BKC92" s="264"/>
      <c r="BKD92" s="264"/>
      <c r="BKE92" s="264"/>
      <c r="BKF92" s="264"/>
      <c r="BKG92" s="264"/>
      <c r="BKH92" s="264"/>
      <c r="BKI92" s="264"/>
      <c r="BKJ92" s="264"/>
      <c r="BKK92" s="264"/>
      <c r="BKL92" s="264"/>
      <c r="BKM92" s="264"/>
      <c r="BKN92" s="264"/>
      <c r="BKO92" s="264"/>
      <c r="BKP92" s="264"/>
      <c r="BKQ92" s="264"/>
      <c r="BKR92" s="264"/>
      <c r="BKS92" s="264"/>
      <c r="BKT92" s="264"/>
      <c r="BKU92" s="264"/>
      <c r="BKV92" s="264"/>
      <c r="BKW92" s="264"/>
      <c r="BKX92" s="264"/>
      <c r="BKY92" s="264"/>
      <c r="BKZ92" s="264"/>
      <c r="BLA92" s="264"/>
      <c r="BLB92" s="264"/>
      <c r="BLC92" s="264"/>
      <c r="BLD92" s="264"/>
      <c r="BLE92" s="264"/>
      <c r="BLF92" s="264"/>
      <c r="BLG92" s="264"/>
      <c r="BLH92" s="264"/>
      <c r="BLI92" s="264"/>
      <c r="BLJ92" s="264"/>
      <c r="BLK92" s="264"/>
      <c r="BLL92" s="264"/>
      <c r="BLM92" s="264"/>
      <c r="BLN92" s="264"/>
      <c r="BLO92" s="264"/>
      <c r="BLP92" s="264"/>
      <c r="BLQ92" s="264"/>
      <c r="BLR92" s="264"/>
      <c r="BLS92" s="264"/>
      <c r="BLT92" s="264"/>
      <c r="BLU92" s="264"/>
      <c r="BLV92" s="264"/>
      <c r="BLW92" s="264"/>
      <c r="BLX92" s="264"/>
      <c r="BLY92" s="264"/>
      <c r="BLZ92" s="264"/>
      <c r="BMA92" s="264"/>
      <c r="BMB92" s="264"/>
      <c r="BMC92" s="264"/>
      <c r="BMD92" s="264"/>
      <c r="BME92" s="264"/>
      <c r="BMF92" s="264"/>
      <c r="BMG92" s="264"/>
      <c r="BMH92" s="264"/>
      <c r="BMI92" s="264"/>
      <c r="BMJ92" s="264"/>
      <c r="BMK92" s="264"/>
      <c r="BML92" s="264"/>
      <c r="BMM92" s="264"/>
      <c r="BMN92" s="264"/>
      <c r="BMO92" s="264"/>
      <c r="BMP92" s="264"/>
      <c r="BMQ92" s="264"/>
      <c r="BMR92" s="264"/>
      <c r="BMS92" s="264"/>
      <c r="BMT92" s="264"/>
      <c r="BMU92" s="264"/>
      <c r="BMV92" s="264"/>
      <c r="BMW92" s="264"/>
      <c r="BMX92" s="264"/>
      <c r="BMY92" s="264"/>
      <c r="BMZ92" s="264"/>
      <c r="BNA92" s="264"/>
      <c r="BNB92" s="264"/>
      <c r="BNC92" s="264"/>
      <c r="BND92" s="264"/>
      <c r="BNE92" s="264"/>
      <c r="BNF92" s="264"/>
      <c r="BNG92" s="264"/>
      <c r="BNH92" s="264"/>
      <c r="BNI92" s="264"/>
      <c r="BNJ92" s="264"/>
      <c r="BNK92" s="264"/>
      <c r="BNL92" s="264"/>
      <c r="BNM92" s="264"/>
      <c r="BNN92" s="264"/>
      <c r="BNO92" s="264"/>
      <c r="BNP92" s="264"/>
      <c r="BNQ92" s="264"/>
      <c r="BNR92" s="264"/>
      <c r="BNS92" s="264"/>
      <c r="BNT92" s="264"/>
      <c r="BNU92" s="264"/>
      <c r="BNV92" s="264"/>
      <c r="BNW92" s="264"/>
      <c r="BNX92" s="264"/>
      <c r="BNY92" s="264"/>
      <c r="BNZ92" s="264"/>
      <c r="BOA92" s="264"/>
      <c r="BOB92" s="264"/>
      <c r="BOC92" s="264"/>
      <c r="BOD92" s="264"/>
      <c r="BOE92" s="264"/>
      <c r="BOF92" s="264"/>
      <c r="BOG92" s="264"/>
      <c r="BOH92" s="264"/>
      <c r="BOI92" s="264"/>
      <c r="BOJ92" s="264"/>
      <c r="BOK92" s="264"/>
      <c r="BOL92" s="264"/>
      <c r="BOM92" s="264"/>
      <c r="BON92" s="264"/>
      <c r="BOO92" s="264"/>
      <c r="BOP92" s="264"/>
      <c r="BOQ92" s="264"/>
      <c r="BOR92" s="264"/>
      <c r="BOS92" s="264"/>
      <c r="BOT92" s="264"/>
      <c r="BOU92" s="264"/>
      <c r="BOV92" s="264"/>
      <c r="BOW92" s="264"/>
      <c r="BOX92" s="264"/>
      <c r="BOY92" s="264"/>
      <c r="BOZ92" s="264"/>
      <c r="BPA92" s="264"/>
      <c r="BPB92" s="264"/>
      <c r="BPC92" s="264"/>
      <c r="BPD92" s="264"/>
      <c r="BPE92" s="264"/>
      <c r="BPF92" s="264"/>
      <c r="BPG92" s="264"/>
      <c r="BPH92" s="264"/>
      <c r="BPI92" s="264"/>
      <c r="BPJ92" s="264"/>
      <c r="BPK92" s="264"/>
      <c r="BPL92" s="264"/>
      <c r="BPM92" s="264"/>
      <c r="BPN92" s="264"/>
      <c r="BPO92" s="264"/>
      <c r="BPP92" s="264"/>
      <c r="BPQ92" s="264"/>
      <c r="BPR92" s="264"/>
      <c r="BPS92" s="264"/>
      <c r="BPT92" s="264"/>
      <c r="BPU92" s="264"/>
      <c r="BPV92" s="264"/>
      <c r="BPW92" s="264"/>
      <c r="BPX92" s="264"/>
      <c r="BPY92" s="264"/>
      <c r="BPZ92" s="264"/>
      <c r="BQA92" s="264"/>
      <c r="BQB92" s="264"/>
      <c r="BQC92" s="264"/>
      <c r="BQD92" s="264"/>
      <c r="BQE92" s="264"/>
      <c r="BQF92" s="264"/>
      <c r="BQG92" s="264"/>
      <c r="BQH92" s="264"/>
      <c r="BQI92" s="264"/>
      <c r="BQJ92" s="264"/>
      <c r="BQK92" s="264"/>
      <c r="BQL92" s="264"/>
      <c r="BQM92" s="264"/>
      <c r="BQN92" s="264"/>
      <c r="BQO92" s="264"/>
      <c r="BQP92" s="264"/>
      <c r="BQQ92" s="264"/>
      <c r="BQR92" s="264"/>
      <c r="BQS92" s="264"/>
      <c r="BQT92" s="264"/>
      <c r="BQU92" s="264"/>
      <c r="BQV92" s="264"/>
      <c r="BQW92" s="264"/>
      <c r="BQX92" s="264"/>
      <c r="BQY92" s="264"/>
      <c r="BQZ92" s="264"/>
      <c r="BRA92" s="264"/>
      <c r="BRB92" s="264"/>
      <c r="BRC92" s="264"/>
      <c r="BRD92" s="264"/>
      <c r="BRE92" s="264"/>
      <c r="BRF92" s="264"/>
      <c r="BRG92" s="264"/>
      <c r="BRH92" s="264"/>
      <c r="BRI92" s="264"/>
      <c r="BRJ92" s="264"/>
      <c r="BRK92" s="264"/>
      <c r="BRL92" s="264"/>
      <c r="BRM92" s="264"/>
      <c r="BRN92" s="264"/>
      <c r="BRO92" s="264"/>
      <c r="BRP92" s="264"/>
      <c r="BRQ92" s="264"/>
      <c r="BRR92" s="264"/>
      <c r="BRS92" s="264"/>
      <c r="BRT92" s="264"/>
      <c r="BRU92" s="264"/>
      <c r="BRV92" s="264"/>
      <c r="BRW92" s="264"/>
      <c r="BRX92" s="264"/>
      <c r="BRY92" s="264"/>
      <c r="BRZ92" s="264"/>
      <c r="BSA92" s="264"/>
      <c r="BSB92" s="264"/>
      <c r="BSC92" s="264"/>
      <c r="BSD92" s="264"/>
      <c r="BSE92" s="264"/>
      <c r="BSF92" s="264"/>
      <c r="BSG92" s="264"/>
      <c r="BSH92" s="264"/>
      <c r="BSI92" s="264"/>
      <c r="BSJ92" s="264"/>
      <c r="BSK92" s="264"/>
      <c r="BSL92" s="264"/>
      <c r="BSM92" s="264"/>
      <c r="BSN92" s="264"/>
      <c r="BSO92" s="264"/>
      <c r="BSP92" s="264"/>
      <c r="BSQ92" s="264"/>
      <c r="BSR92" s="264"/>
      <c r="BSS92" s="264"/>
      <c r="BST92" s="264"/>
      <c r="BSU92" s="264"/>
      <c r="BSV92" s="264"/>
      <c r="BSW92" s="264"/>
      <c r="BSX92" s="264"/>
      <c r="BSY92" s="264"/>
      <c r="BSZ92" s="264"/>
      <c r="BTA92" s="264"/>
      <c r="BTB92" s="264"/>
      <c r="BTC92" s="264"/>
      <c r="BTD92" s="264"/>
      <c r="BTE92" s="264"/>
      <c r="BTF92" s="264"/>
      <c r="BTG92" s="264"/>
      <c r="BTH92" s="264"/>
      <c r="BTI92" s="264"/>
      <c r="BTJ92" s="264"/>
      <c r="BTK92" s="264"/>
      <c r="BTL92" s="264"/>
      <c r="BTM92" s="264"/>
      <c r="BTN92" s="264"/>
      <c r="BTO92" s="264"/>
      <c r="BTP92" s="264"/>
      <c r="BTQ92" s="264"/>
      <c r="BTR92" s="264"/>
      <c r="BTS92" s="264"/>
      <c r="BTT92" s="264"/>
      <c r="BTU92" s="264"/>
      <c r="BTV92" s="264"/>
      <c r="BTW92" s="264"/>
      <c r="BTX92" s="264"/>
      <c r="BTY92" s="264"/>
      <c r="BTZ92" s="264"/>
      <c r="BUA92" s="264"/>
      <c r="BUB92" s="264"/>
      <c r="BUC92" s="264"/>
      <c r="BUD92" s="264"/>
      <c r="BUE92" s="264"/>
      <c r="BUF92" s="264"/>
      <c r="BUG92" s="264"/>
      <c r="BUH92" s="264"/>
      <c r="BUI92" s="264"/>
      <c r="BUJ92" s="264"/>
      <c r="BUK92" s="264"/>
      <c r="BUL92" s="264"/>
      <c r="BUM92" s="264"/>
      <c r="BUN92" s="264"/>
      <c r="BUO92" s="264"/>
      <c r="BUP92" s="264"/>
      <c r="BUQ92" s="264"/>
      <c r="BUR92" s="264"/>
      <c r="BUS92" s="264"/>
      <c r="BUT92" s="264"/>
      <c r="BUU92" s="264"/>
      <c r="BUV92" s="264"/>
      <c r="BUW92" s="264"/>
      <c r="BUX92" s="264"/>
      <c r="BUY92" s="264"/>
      <c r="BUZ92" s="264"/>
      <c r="BVA92" s="264"/>
      <c r="BVB92" s="264"/>
      <c r="BVC92" s="264"/>
      <c r="BVD92" s="264"/>
      <c r="BVE92" s="264"/>
      <c r="BVF92" s="264"/>
      <c r="BVG92" s="264"/>
      <c r="BVH92" s="264"/>
      <c r="BVI92" s="264"/>
      <c r="BVJ92" s="264"/>
      <c r="BVK92" s="264"/>
      <c r="BVL92" s="264"/>
      <c r="BVM92" s="264"/>
      <c r="BVN92" s="264"/>
      <c r="BVO92" s="264"/>
      <c r="BVP92" s="264"/>
      <c r="BVQ92" s="264"/>
      <c r="BVR92" s="264"/>
      <c r="BVS92" s="264"/>
      <c r="BVT92" s="264"/>
      <c r="BVU92" s="264"/>
      <c r="BVV92" s="264"/>
      <c r="BVW92" s="264"/>
      <c r="BVX92" s="264"/>
      <c r="BVY92" s="264"/>
      <c r="BVZ92" s="264"/>
      <c r="BWA92" s="264"/>
      <c r="BWB92" s="264"/>
      <c r="BWC92" s="264"/>
      <c r="BWD92" s="264"/>
      <c r="BWE92" s="264"/>
      <c r="BWF92" s="264"/>
      <c r="BWG92" s="264"/>
      <c r="BWH92" s="264"/>
      <c r="BWI92" s="264"/>
      <c r="BWJ92" s="264"/>
      <c r="BWK92" s="264"/>
      <c r="BWL92" s="264"/>
      <c r="BWM92" s="264"/>
      <c r="BWN92" s="264"/>
      <c r="BWO92" s="264"/>
      <c r="BWP92" s="264"/>
      <c r="BWQ92" s="264"/>
      <c r="BWR92" s="264"/>
      <c r="BWS92" s="264"/>
      <c r="BWT92" s="264"/>
      <c r="BWU92" s="264"/>
      <c r="BWV92" s="264"/>
      <c r="BWW92" s="264"/>
      <c r="BWX92" s="264"/>
      <c r="BWY92" s="264"/>
      <c r="BWZ92" s="264"/>
      <c r="BXA92" s="264"/>
      <c r="BXB92" s="264"/>
      <c r="BXC92" s="264"/>
      <c r="BXD92" s="264"/>
      <c r="BXE92" s="264"/>
      <c r="BXF92" s="264"/>
      <c r="BXG92" s="264"/>
      <c r="BXH92" s="264"/>
      <c r="BXI92" s="264"/>
      <c r="BXJ92" s="264"/>
      <c r="BXK92" s="264"/>
      <c r="BXL92" s="264"/>
      <c r="BXM92" s="264"/>
      <c r="BXN92" s="264"/>
      <c r="BXO92" s="264"/>
      <c r="BXP92" s="264"/>
      <c r="BXQ92" s="264"/>
      <c r="BXR92" s="264"/>
      <c r="BXS92" s="264"/>
      <c r="BXT92" s="264"/>
      <c r="BXU92" s="264"/>
      <c r="BXV92" s="264"/>
      <c r="BXW92" s="264"/>
      <c r="BXX92" s="264"/>
      <c r="BXY92" s="264"/>
      <c r="BXZ92" s="264"/>
      <c r="BYA92" s="264"/>
      <c r="BYB92" s="264"/>
      <c r="BYC92" s="264"/>
      <c r="BYD92" s="264"/>
      <c r="BYE92" s="264"/>
      <c r="BYF92" s="264"/>
      <c r="BYG92" s="264"/>
      <c r="BYH92" s="264"/>
      <c r="BYI92" s="264"/>
      <c r="BYJ92" s="264"/>
      <c r="BYK92" s="264"/>
      <c r="BYL92" s="264"/>
      <c r="BYM92" s="264"/>
      <c r="BYN92" s="264"/>
      <c r="BYO92" s="264"/>
      <c r="BYP92" s="264"/>
      <c r="BYQ92" s="264"/>
      <c r="BYR92" s="264"/>
      <c r="BYS92" s="264"/>
      <c r="BYT92" s="264"/>
      <c r="BYU92" s="264"/>
      <c r="BYV92" s="264"/>
      <c r="BYW92" s="264"/>
      <c r="BYX92" s="264"/>
      <c r="BYY92" s="264"/>
      <c r="BYZ92" s="264"/>
      <c r="BZA92" s="264"/>
      <c r="BZB92" s="264"/>
      <c r="BZC92" s="264"/>
      <c r="BZD92" s="264"/>
      <c r="BZE92" s="264"/>
      <c r="BZF92" s="264"/>
      <c r="BZG92" s="264"/>
      <c r="BZH92" s="264"/>
      <c r="BZI92" s="264"/>
      <c r="BZJ92" s="264"/>
      <c r="BZK92" s="264"/>
      <c r="BZL92" s="264"/>
      <c r="BZM92" s="264"/>
      <c r="BZN92" s="264"/>
      <c r="BZO92" s="264"/>
      <c r="BZP92" s="264"/>
      <c r="BZQ92" s="264"/>
      <c r="BZR92" s="264"/>
      <c r="BZS92" s="264"/>
      <c r="BZT92" s="264"/>
      <c r="BZU92" s="264"/>
      <c r="BZV92" s="264"/>
      <c r="BZW92" s="264"/>
      <c r="BZX92" s="264"/>
      <c r="BZY92" s="264"/>
      <c r="BZZ92" s="264"/>
      <c r="CAA92" s="264"/>
      <c r="CAB92" s="264"/>
      <c r="CAC92" s="264"/>
      <c r="CAD92" s="264"/>
      <c r="CAE92" s="264"/>
      <c r="CAF92" s="264"/>
      <c r="CAG92" s="264"/>
      <c r="CAH92" s="264"/>
      <c r="CAI92" s="264"/>
      <c r="CAJ92" s="264"/>
      <c r="CAK92" s="264"/>
      <c r="CAL92" s="264"/>
      <c r="CAM92" s="264"/>
      <c r="CAN92" s="264"/>
      <c r="CAO92" s="264"/>
      <c r="CAP92" s="264"/>
      <c r="CAQ92" s="264"/>
      <c r="CAR92" s="264"/>
      <c r="CAS92" s="264"/>
      <c r="CAT92" s="264"/>
      <c r="CAU92" s="264"/>
      <c r="CAV92" s="264"/>
      <c r="CAW92" s="264"/>
      <c r="CAX92" s="264"/>
      <c r="CAY92" s="264"/>
      <c r="CAZ92" s="264"/>
      <c r="CBA92" s="264"/>
      <c r="CBB92" s="264"/>
      <c r="CBC92" s="264"/>
      <c r="CBD92" s="264"/>
      <c r="CBE92" s="264"/>
      <c r="CBF92" s="264"/>
      <c r="CBG92" s="264"/>
      <c r="CBH92" s="264"/>
      <c r="CBI92" s="264"/>
      <c r="CBJ92" s="264"/>
      <c r="CBK92" s="264"/>
      <c r="CBL92" s="264"/>
      <c r="CBM92" s="264"/>
      <c r="CBN92" s="264"/>
      <c r="CBO92" s="264"/>
      <c r="CBP92" s="264"/>
      <c r="CBQ92" s="264"/>
      <c r="CBR92" s="264"/>
      <c r="CBS92" s="264"/>
      <c r="CBT92" s="264"/>
      <c r="CBU92" s="264"/>
      <c r="CBV92" s="264"/>
      <c r="CBW92" s="264"/>
      <c r="CBX92" s="264"/>
      <c r="CBY92" s="264"/>
      <c r="CBZ92" s="264"/>
      <c r="CCA92" s="264"/>
      <c r="CCB92" s="264"/>
      <c r="CCC92" s="264"/>
      <c r="CCD92" s="264"/>
      <c r="CCE92" s="264"/>
      <c r="CCF92" s="264"/>
      <c r="CCG92" s="264"/>
      <c r="CCH92" s="264"/>
      <c r="CCI92" s="264"/>
      <c r="CCJ92" s="264"/>
      <c r="CCK92" s="264"/>
      <c r="CCL92" s="264"/>
      <c r="CCM92" s="264"/>
      <c r="CCN92" s="264"/>
      <c r="CCO92" s="264"/>
      <c r="CCP92" s="264"/>
      <c r="CCQ92" s="264"/>
      <c r="CCR92" s="264"/>
      <c r="CCS92" s="264"/>
      <c r="CCT92" s="264"/>
      <c r="CCU92" s="264"/>
      <c r="CCV92" s="264"/>
      <c r="CCW92" s="264"/>
      <c r="CCX92" s="264"/>
      <c r="CCY92" s="264"/>
      <c r="CCZ92" s="264"/>
      <c r="CDA92" s="264"/>
      <c r="CDB92" s="264"/>
      <c r="CDC92" s="264"/>
      <c r="CDD92" s="264"/>
      <c r="CDE92" s="264"/>
      <c r="CDF92" s="264"/>
      <c r="CDG92" s="264"/>
      <c r="CDH92" s="264"/>
      <c r="CDI92" s="264"/>
      <c r="CDJ92" s="264"/>
      <c r="CDK92" s="264"/>
      <c r="CDL92" s="264"/>
      <c r="CDM92" s="264"/>
      <c r="CDN92" s="264"/>
      <c r="CDO92" s="264"/>
      <c r="CDP92" s="264"/>
      <c r="CDQ92" s="264"/>
      <c r="CDR92" s="264"/>
      <c r="CDS92" s="264"/>
      <c r="CDT92" s="264"/>
      <c r="CDU92" s="264"/>
      <c r="CDV92" s="264"/>
      <c r="CDW92" s="264"/>
      <c r="CDX92" s="264"/>
      <c r="CDY92" s="264"/>
      <c r="CDZ92" s="264"/>
      <c r="CEA92" s="264"/>
      <c r="CEB92" s="264"/>
      <c r="CEC92" s="264"/>
      <c r="CED92" s="264"/>
      <c r="CEE92" s="264"/>
      <c r="CEF92" s="264"/>
      <c r="CEG92" s="264"/>
      <c r="CEH92" s="264"/>
      <c r="CEI92" s="264"/>
      <c r="CEJ92" s="264"/>
      <c r="CEK92" s="264"/>
      <c r="CEL92" s="264"/>
      <c r="CEM92" s="264"/>
      <c r="CEN92" s="264"/>
      <c r="CEO92" s="264"/>
      <c r="CEP92" s="264"/>
      <c r="CEQ92" s="264"/>
      <c r="CER92" s="264"/>
      <c r="CES92" s="264"/>
      <c r="CET92" s="264"/>
      <c r="CEU92" s="264"/>
      <c r="CEV92" s="264"/>
      <c r="CEW92" s="264"/>
      <c r="CEX92" s="264"/>
      <c r="CEY92" s="264"/>
      <c r="CEZ92" s="264"/>
      <c r="CFA92" s="264"/>
      <c r="CFB92" s="264"/>
      <c r="CFC92" s="264"/>
      <c r="CFD92" s="264"/>
      <c r="CFE92" s="264"/>
      <c r="CFF92" s="264"/>
      <c r="CFG92" s="264"/>
      <c r="CFH92" s="264"/>
      <c r="CFI92" s="264"/>
      <c r="CFJ92" s="264"/>
      <c r="CFK92" s="264"/>
      <c r="CFL92" s="264"/>
      <c r="CFM92" s="264"/>
      <c r="CFN92" s="264"/>
      <c r="CFO92" s="264"/>
      <c r="CFP92" s="264"/>
      <c r="CFQ92" s="264"/>
      <c r="CFR92" s="264"/>
      <c r="CFS92" s="264"/>
      <c r="CFT92" s="264"/>
      <c r="CFU92" s="264"/>
      <c r="CFV92" s="264"/>
      <c r="CFW92" s="264"/>
      <c r="CFX92" s="264"/>
      <c r="CFY92" s="264"/>
      <c r="CFZ92" s="264"/>
      <c r="CGA92" s="264"/>
      <c r="CGB92" s="264"/>
      <c r="CGC92" s="264"/>
      <c r="CGD92" s="264"/>
      <c r="CGE92" s="264"/>
      <c r="CGF92" s="264"/>
      <c r="CGG92" s="264"/>
      <c r="CGH92" s="264"/>
      <c r="CGI92" s="264"/>
      <c r="CGJ92" s="264"/>
      <c r="CGK92" s="264"/>
      <c r="CGL92" s="264"/>
      <c r="CGM92" s="264"/>
      <c r="CGN92" s="264"/>
      <c r="CGO92" s="264"/>
      <c r="CGP92" s="264"/>
      <c r="CGQ92" s="264"/>
      <c r="CGR92" s="264"/>
      <c r="CGS92" s="264"/>
      <c r="CGT92" s="264"/>
      <c r="CGU92" s="264"/>
      <c r="CGV92" s="264"/>
      <c r="CGW92" s="264"/>
      <c r="CGX92" s="264"/>
      <c r="CGY92" s="264"/>
      <c r="CGZ92" s="264"/>
      <c r="CHA92" s="264"/>
      <c r="CHB92" s="264"/>
      <c r="CHC92" s="264"/>
      <c r="CHD92" s="264"/>
      <c r="CHE92" s="264"/>
      <c r="CHF92" s="264"/>
      <c r="CHG92" s="264"/>
      <c r="CHH92" s="264"/>
      <c r="CHI92" s="264"/>
      <c r="CHJ92" s="264"/>
      <c r="CHK92" s="264"/>
      <c r="CHL92" s="264"/>
      <c r="CHM92" s="264"/>
      <c r="CHN92" s="264"/>
      <c r="CHO92" s="264"/>
      <c r="CHP92" s="264"/>
      <c r="CHQ92" s="264"/>
      <c r="CHR92" s="264"/>
      <c r="CHS92" s="264"/>
      <c r="CHT92" s="264"/>
      <c r="CHU92" s="264"/>
      <c r="CHV92" s="264"/>
      <c r="CHW92" s="264"/>
      <c r="CHX92" s="264"/>
      <c r="CHY92" s="264"/>
      <c r="CHZ92" s="264"/>
      <c r="CIA92" s="264"/>
      <c r="CIB92" s="264"/>
      <c r="CIC92" s="264"/>
      <c r="CID92" s="264"/>
      <c r="CIE92" s="264"/>
      <c r="CIF92" s="264"/>
      <c r="CIG92" s="264"/>
      <c r="CIH92" s="264"/>
      <c r="CII92" s="264"/>
      <c r="CIJ92" s="264"/>
      <c r="CIK92" s="264"/>
      <c r="CIL92" s="264"/>
      <c r="CIM92" s="264"/>
      <c r="CIN92" s="264"/>
      <c r="CIO92" s="264"/>
      <c r="CIP92" s="264"/>
      <c r="CIQ92" s="264"/>
      <c r="CIR92" s="264"/>
      <c r="CIS92" s="264"/>
      <c r="CIT92" s="264"/>
      <c r="CIU92" s="264"/>
      <c r="CIV92" s="264"/>
      <c r="CIW92" s="264"/>
      <c r="CIX92" s="264"/>
      <c r="CIY92" s="264"/>
      <c r="CIZ92" s="264"/>
      <c r="CJA92" s="264"/>
      <c r="CJB92" s="264"/>
      <c r="CJC92" s="264"/>
      <c r="CJD92" s="264"/>
      <c r="CJE92" s="264"/>
      <c r="CJF92" s="264"/>
      <c r="CJG92" s="264"/>
      <c r="CJH92" s="264"/>
      <c r="CJI92" s="264"/>
      <c r="CJJ92" s="264"/>
      <c r="CJK92" s="264"/>
      <c r="CJL92" s="264"/>
      <c r="CJM92" s="264"/>
      <c r="CJN92" s="264"/>
      <c r="CJO92" s="264"/>
      <c r="CJP92" s="264"/>
      <c r="CJQ92" s="264"/>
      <c r="CJR92" s="264"/>
      <c r="CJS92" s="264"/>
      <c r="CJT92" s="264"/>
      <c r="CJU92" s="264"/>
      <c r="CJV92" s="264"/>
      <c r="CJW92" s="264"/>
      <c r="CJX92" s="264"/>
      <c r="CJY92" s="264"/>
      <c r="CJZ92" s="264"/>
      <c r="CKA92" s="264"/>
      <c r="CKB92" s="264"/>
      <c r="CKC92" s="264"/>
      <c r="CKD92" s="264"/>
      <c r="CKE92" s="264"/>
      <c r="CKF92" s="264"/>
      <c r="CKG92" s="264"/>
      <c r="CKH92" s="264"/>
      <c r="CKI92" s="264"/>
      <c r="CKJ92" s="264"/>
      <c r="CKK92" s="264"/>
      <c r="CKL92" s="264"/>
      <c r="CKM92" s="264"/>
      <c r="CKN92" s="264"/>
      <c r="CKO92" s="264"/>
      <c r="CKP92" s="264"/>
      <c r="CKQ92" s="264"/>
      <c r="CKR92" s="264"/>
      <c r="CKS92" s="264"/>
      <c r="CKT92" s="264"/>
      <c r="CKU92" s="264"/>
      <c r="CKV92" s="264"/>
      <c r="CKW92" s="264"/>
      <c r="CKX92" s="264"/>
      <c r="CKY92" s="264"/>
      <c r="CKZ92" s="264"/>
      <c r="CLA92" s="264"/>
      <c r="CLB92" s="264"/>
      <c r="CLC92" s="264"/>
      <c r="CLD92" s="264"/>
      <c r="CLE92" s="264"/>
      <c r="CLF92" s="264"/>
      <c r="CLG92" s="264"/>
      <c r="CLH92" s="264"/>
      <c r="CLI92" s="264"/>
      <c r="CLJ92" s="264"/>
      <c r="CLK92" s="264"/>
      <c r="CLL92" s="264"/>
      <c r="CLM92" s="264"/>
      <c r="CLN92" s="264"/>
      <c r="CLO92" s="264"/>
      <c r="CLP92" s="264"/>
      <c r="CLQ92" s="264"/>
      <c r="CLR92" s="264"/>
      <c r="CLS92" s="264"/>
      <c r="CLT92" s="264"/>
      <c r="CLU92" s="264"/>
      <c r="CLV92" s="264"/>
      <c r="CLW92" s="264"/>
      <c r="CLX92" s="264"/>
      <c r="CLY92" s="264"/>
      <c r="CLZ92" s="264"/>
      <c r="CMA92" s="264"/>
      <c r="CMB92" s="264"/>
      <c r="CMC92" s="264"/>
      <c r="CMD92" s="264"/>
      <c r="CME92" s="264"/>
      <c r="CMF92" s="264"/>
      <c r="CMG92" s="264"/>
      <c r="CMH92" s="264"/>
      <c r="CMI92" s="264"/>
      <c r="CMJ92" s="264"/>
      <c r="CMK92" s="264"/>
      <c r="CML92" s="264"/>
      <c r="CMM92" s="264"/>
      <c r="CMN92" s="264"/>
      <c r="CMO92" s="264"/>
      <c r="CMP92" s="264"/>
      <c r="CMQ92" s="264"/>
      <c r="CMR92" s="264"/>
      <c r="CMS92" s="264"/>
      <c r="CMT92" s="264"/>
      <c r="CMU92" s="264"/>
      <c r="CMV92" s="264"/>
      <c r="CMW92" s="264"/>
      <c r="CMX92" s="264"/>
      <c r="CMY92" s="264"/>
      <c r="CMZ92" s="264"/>
      <c r="CNA92" s="264"/>
      <c r="CNB92" s="264"/>
      <c r="CNC92" s="264"/>
      <c r="CND92" s="264"/>
      <c r="CNE92" s="264"/>
      <c r="CNF92" s="264"/>
      <c r="CNG92" s="264"/>
      <c r="CNH92" s="264"/>
      <c r="CNI92" s="264"/>
      <c r="CNJ92" s="264"/>
      <c r="CNK92" s="264"/>
      <c r="CNL92" s="264"/>
      <c r="CNM92" s="264"/>
      <c r="CNN92" s="264"/>
      <c r="CNO92" s="264"/>
      <c r="CNP92" s="264"/>
      <c r="CNQ92" s="264"/>
      <c r="CNR92" s="264"/>
      <c r="CNS92" s="264"/>
      <c r="CNT92" s="264"/>
      <c r="CNU92" s="264"/>
      <c r="CNV92" s="264"/>
      <c r="CNW92" s="264"/>
      <c r="CNX92" s="264"/>
      <c r="CNY92" s="264"/>
      <c r="CNZ92" s="264"/>
      <c r="COA92" s="264"/>
      <c r="COB92" s="264"/>
      <c r="COC92" s="264"/>
      <c r="COD92" s="264"/>
      <c r="COE92" s="264"/>
      <c r="COF92" s="264"/>
      <c r="COG92" s="264"/>
      <c r="COH92" s="264"/>
      <c r="COI92" s="264"/>
      <c r="COJ92" s="264"/>
      <c r="COK92" s="264"/>
      <c r="COL92" s="264"/>
      <c r="COM92" s="264"/>
      <c r="CON92" s="264"/>
      <c r="COO92" s="264"/>
      <c r="COP92" s="264"/>
      <c r="COQ92" s="264"/>
      <c r="COR92" s="264"/>
      <c r="COS92" s="264"/>
      <c r="COT92" s="264"/>
      <c r="COU92" s="264"/>
      <c r="COV92" s="264"/>
      <c r="COW92" s="264"/>
      <c r="COX92" s="264"/>
      <c r="COY92" s="264"/>
      <c r="COZ92" s="264"/>
      <c r="CPA92" s="264"/>
      <c r="CPB92" s="264"/>
      <c r="CPC92" s="264"/>
      <c r="CPD92" s="264"/>
      <c r="CPE92" s="264"/>
      <c r="CPF92" s="264"/>
      <c r="CPG92" s="264"/>
      <c r="CPH92" s="264"/>
      <c r="CPI92" s="264"/>
      <c r="CPJ92" s="264"/>
      <c r="CPK92" s="264"/>
      <c r="CPL92" s="264"/>
      <c r="CPM92" s="264"/>
      <c r="CPN92" s="264"/>
      <c r="CPO92" s="264"/>
      <c r="CPP92" s="264"/>
      <c r="CPQ92" s="264"/>
      <c r="CPR92" s="264"/>
      <c r="CPS92" s="264"/>
      <c r="CPT92" s="264"/>
      <c r="CPU92" s="264"/>
      <c r="CPV92" s="264"/>
      <c r="CPW92" s="264"/>
      <c r="CPX92" s="264"/>
      <c r="CPY92" s="264"/>
      <c r="CPZ92" s="264"/>
      <c r="CQA92" s="264"/>
      <c r="CQB92" s="264"/>
      <c r="CQC92" s="264"/>
      <c r="CQD92" s="264"/>
      <c r="CQE92" s="264"/>
      <c r="CQF92" s="264"/>
      <c r="CQG92" s="264"/>
      <c r="CQH92" s="264"/>
      <c r="CQI92" s="264"/>
      <c r="CQJ92" s="264"/>
      <c r="CQK92" s="264"/>
      <c r="CQL92" s="264"/>
      <c r="CQM92" s="264"/>
      <c r="CQN92" s="264"/>
      <c r="CQO92" s="264"/>
      <c r="CQP92" s="264"/>
      <c r="CQQ92" s="264"/>
      <c r="CQR92" s="264"/>
      <c r="CQS92" s="264"/>
      <c r="CQT92" s="264"/>
      <c r="CQU92" s="264"/>
      <c r="CQV92" s="264"/>
      <c r="CQW92" s="264"/>
      <c r="CQX92" s="264"/>
      <c r="CQY92" s="264"/>
      <c r="CQZ92" s="264"/>
      <c r="CRA92" s="264"/>
      <c r="CRB92" s="264"/>
      <c r="CRC92" s="264"/>
      <c r="CRD92" s="264"/>
      <c r="CRE92" s="264"/>
      <c r="CRF92" s="264"/>
      <c r="CRG92" s="264"/>
      <c r="CRH92" s="264"/>
      <c r="CRI92" s="264"/>
      <c r="CRJ92" s="264"/>
      <c r="CRK92" s="264"/>
      <c r="CRL92" s="264"/>
      <c r="CRM92" s="264"/>
      <c r="CRN92" s="264"/>
      <c r="CRO92" s="264"/>
      <c r="CRP92" s="264"/>
      <c r="CRQ92" s="264"/>
      <c r="CRR92" s="264"/>
      <c r="CRS92" s="264"/>
      <c r="CRT92" s="264"/>
      <c r="CRU92" s="264"/>
      <c r="CRV92" s="264"/>
      <c r="CRW92" s="264"/>
      <c r="CRX92" s="264"/>
      <c r="CRY92" s="264"/>
      <c r="CRZ92" s="264"/>
      <c r="CSA92" s="264"/>
      <c r="CSB92" s="264"/>
      <c r="CSC92" s="264"/>
      <c r="CSD92" s="264"/>
      <c r="CSE92" s="264"/>
      <c r="CSF92" s="264"/>
      <c r="CSG92" s="264"/>
      <c r="CSH92" s="264"/>
      <c r="CSI92" s="264"/>
      <c r="CSJ92" s="264"/>
      <c r="CSK92" s="264"/>
      <c r="CSL92" s="264"/>
      <c r="CSM92" s="264"/>
      <c r="CSN92" s="264"/>
      <c r="CSO92" s="264"/>
      <c r="CSP92" s="264"/>
      <c r="CSQ92" s="264"/>
      <c r="CSR92" s="264"/>
      <c r="CSS92" s="264"/>
      <c r="CST92" s="264"/>
      <c r="CSU92" s="264"/>
      <c r="CSV92" s="264"/>
      <c r="CSW92" s="264"/>
      <c r="CSX92" s="264"/>
      <c r="CSY92" s="264"/>
      <c r="CSZ92" s="264"/>
      <c r="CTA92" s="264"/>
      <c r="CTB92" s="264"/>
      <c r="CTC92" s="264"/>
      <c r="CTD92" s="264"/>
      <c r="CTE92" s="264"/>
      <c r="CTF92" s="264"/>
      <c r="CTG92" s="264"/>
      <c r="CTH92" s="264"/>
      <c r="CTI92" s="264"/>
      <c r="CTJ92" s="264"/>
      <c r="CTK92" s="264"/>
      <c r="CTL92" s="264"/>
      <c r="CTM92" s="264"/>
      <c r="CTN92" s="264"/>
      <c r="CTO92" s="264"/>
      <c r="CTP92" s="264"/>
      <c r="CTQ92" s="264"/>
      <c r="CTR92" s="264"/>
      <c r="CTS92" s="264"/>
      <c r="CTT92" s="264"/>
      <c r="CTU92" s="264"/>
      <c r="CTV92" s="264"/>
      <c r="CTW92" s="264"/>
      <c r="CTX92" s="264"/>
      <c r="CTY92" s="264"/>
      <c r="CTZ92" s="264"/>
      <c r="CUA92" s="264"/>
      <c r="CUB92" s="264"/>
      <c r="CUC92" s="264"/>
      <c r="CUD92" s="264"/>
      <c r="CUE92" s="264"/>
      <c r="CUF92" s="264"/>
      <c r="CUG92" s="264"/>
      <c r="CUH92" s="264"/>
      <c r="CUI92" s="264"/>
      <c r="CUJ92" s="264"/>
      <c r="CUK92" s="264"/>
      <c r="CUL92" s="264"/>
      <c r="CUM92" s="264"/>
      <c r="CUN92" s="264"/>
      <c r="CUO92" s="264"/>
      <c r="CUP92" s="264"/>
      <c r="CUQ92" s="264"/>
      <c r="CUR92" s="264"/>
      <c r="CUS92" s="264"/>
      <c r="CUT92" s="264"/>
      <c r="CUU92" s="264"/>
      <c r="CUV92" s="264"/>
      <c r="CUW92" s="264"/>
      <c r="CUX92" s="264"/>
      <c r="CUY92" s="264"/>
      <c r="CUZ92" s="264"/>
      <c r="CVA92" s="264"/>
      <c r="CVB92" s="264"/>
      <c r="CVC92" s="264"/>
      <c r="CVD92" s="264"/>
      <c r="CVE92" s="264"/>
      <c r="CVF92" s="264"/>
      <c r="CVG92" s="264"/>
      <c r="CVH92" s="264"/>
      <c r="CVI92" s="264"/>
      <c r="CVJ92" s="264"/>
      <c r="CVK92" s="264"/>
      <c r="CVL92" s="264"/>
      <c r="CVM92" s="264"/>
      <c r="CVN92" s="264"/>
      <c r="CVO92" s="264"/>
      <c r="CVP92" s="264"/>
      <c r="CVQ92" s="264"/>
      <c r="CVR92" s="264"/>
      <c r="CVS92" s="264"/>
      <c r="CVT92" s="264"/>
      <c r="CVU92" s="264"/>
      <c r="CVV92" s="264"/>
      <c r="CVW92" s="264"/>
      <c r="CVX92" s="264"/>
      <c r="CVY92" s="264"/>
      <c r="CVZ92" s="264"/>
      <c r="CWA92" s="264"/>
      <c r="CWB92" s="264"/>
      <c r="CWC92" s="264"/>
      <c r="CWD92" s="264"/>
      <c r="CWE92" s="264"/>
      <c r="CWF92" s="264"/>
      <c r="CWG92" s="264"/>
      <c r="CWH92" s="264"/>
      <c r="CWI92" s="264"/>
      <c r="CWJ92" s="264"/>
      <c r="CWK92" s="264"/>
      <c r="CWL92" s="264"/>
      <c r="CWM92" s="264"/>
      <c r="CWN92" s="264"/>
      <c r="CWO92" s="264"/>
      <c r="CWP92" s="264"/>
      <c r="CWQ92" s="264"/>
      <c r="CWR92" s="264"/>
      <c r="CWS92" s="264"/>
      <c r="CWT92" s="264"/>
      <c r="CWU92" s="264"/>
      <c r="CWV92" s="264"/>
      <c r="CWW92" s="264"/>
      <c r="CWX92" s="264"/>
      <c r="CWY92" s="264"/>
      <c r="CWZ92" s="264"/>
      <c r="CXA92" s="264"/>
      <c r="CXB92" s="264"/>
      <c r="CXC92" s="264"/>
      <c r="CXD92" s="264"/>
      <c r="CXE92" s="264"/>
      <c r="CXF92" s="264"/>
      <c r="CXG92" s="264"/>
      <c r="CXH92" s="264"/>
      <c r="CXI92" s="264"/>
      <c r="CXJ92" s="264"/>
      <c r="CXK92" s="264"/>
      <c r="CXL92" s="264"/>
      <c r="CXM92" s="264"/>
      <c r="CXN92" s="264"/>
      <c r="CXO92" s="264"/>
      <c r="CXP92" s="264"/>
      <c r="CXQ92" s="264"/>
      <c r="CXR92" s="264"/>
      <c r="CXS92" s="264"/>
      <c r="CXT92" s="264"/>
      <c r="CXU92" s="264"/>
      <c r="CXV92" s="264"/>
      <c r="CXW92" s="264"/>
      <c r="CXX92" s="264"/>
      <c r="CXY92" s="264"/>
      <c r="CXZ92" s="264"/>
      <c r="CYA92" s="264"/>
      <c r="CYB92" s="264"/>
      <c r="CYC92" s="264"/>
      <c r="CYD92" s="264"/>
      <c r="CYE92" s="264"/>
      <c r="CYF92" s="264"/>
      <c r="CYG92" s="264"/>
      <c r="CYH92" s="264"/>
      <c r="CYI92" s="264"/>
      <c r="CYJ92" s="264"/>
      <c r="CYK92" s="264"/>
      <c r="CYL92" s="264"/>
      <c r="CYM92" s="264"/>
      <c r="CYN92" s="264"/>
      <c r="CYO92" s="264"/>
      <c r="CYP92" s="264"/>
      <c r="CYQ92" s="264"/>
      <c r="CYR92" s="264"/>
      <c r="CYS92" s="264"/>
      <c r="CYT92" s="264"/>
      <c r="CYU92" s="264"/>
      <c r="CYV92" s="264"/>
      <c r="CYW92" s="264"/>
      <c r="CYX92" s="264"/>
      <c r="CYY92" s="264"/>
      <c r="CYZ92" s="264"/>
      <c r="CZA92" s="264"/>
      <c r="CZB92" s="264"/>
      <c r="CZC92" s="264"/>
      <c r="CZD92" s="264"/>
      <c r="CZE92" s="264"/>
      <c r="CZF92" s="264"/>
      <c r="CZG92" s="264"/>
      <c r="CZH92" s="264"/>
      <c r="CZI92" s="264"/>
      <c r="CZJ92" s="264"/>
      <c r="CZK92" s="264"/>
      <c r="CZL92" s="264"/>
      <c r="CZM92" s="264"/>
      <c r="CZN92" s="264"/>
      <c r="CZO92" s="264"/>
      <c r="CZP92" s="264"/>
      <c r="CZQ92" s="264"/>
      <c r="CZR92" s="264"/>
      <c r="CZS92" s="264"/>
      <c r="CZT92" s="264"/>
      <c r="CZU92" s="264"/>
      <c r="CZV92" s="264"/>
      <c r="CZW92" s="264"/>
      <c r="CZX92" s="264"/>
      <c r="CZY92" s="264"/>
      <c r="CZZ92" s="264"/>
      <c r="DAA92" s="264"/>
      <c r="DAB92" s="264"/>
      <c r="DAC92" s="264"/>
      <c r="DAD92" s="264"/>
      <c r="DAE92" s="264"/>
      <c r="DAF92" s="264"/>
      <c r="DAG92" s="264"/>
      <c r="DAH92" s="264"/>
      <c r="DAI92" s="264"/>
      <c r="DAJ92" s="264"/>
      <c r="DAK92" s="264"/>
      <c r="DAL92" s="264"/>
      <c r="DAM92" s="264"/>
      <c r="DAN92" s="264"/>
      <c r="DAO92" s="264"/>
      <c r="DAP92" s="264"/>
      <c r="DAQ92" s="264"/>
      <c r="DAR92" s="264"/>
      <c r="DAS92" s="264"/>
      <c r="DAT92" s="264"/>
      <c r="DAU92" s="264"/>
      <c r="DAV92" s="264"/>
      <c r="DAW92" s="264"/>
      <c r="DAX92" s="264"/>
      <c r="DAY92" s="264"/>
      <c r="DAZ92" s="264"/>
      <c r="DBA92" s="264"/>
      <c r="DBB92" s="264"/>
      <c r="DBC92" s="264"/>
      <c r="DBD92" s="264"/>
      <c r="DBE92" s="264"/>
      <c r="DBF92" s="264"/>
      <c r="DBG92" s="264"/>
      <c r="DBH92" s="264"/>
      <c r="DBI92" s="264"/>
      <c r="DBJ92" s="264"/>
      <c r="DBK92" s="264"/>
      <c r="DBL92" s="264"/>
      <c r="DBM92" s="264"/>
      <c r="DBN92" s="264"/>
      <c r="DBO92" s="264"/>
      <c r="DBP92" s="264"/>
      <c r="DBQ92" s="264"/>
      <c r="DBR92" s="264"/>
      <c r="DBS92" s="264"/>
      <c r="DBT92" s="264"/>
      <c r="DBU92" s="264"/>
      <c r="DBV92" s="264"/>
      <c r="DBW92" s="264"/>
      <c r="DBX92" s="264"/>
      <c r="DBY92" s="264"/>
      <c r="DBZ92" s="264"/>
      <c r="DCA92" s="264"/>
      <c r="DCB92" s="264"/>
      <c r="DCC92" s="264"/>
      <c r="DCD92" s="264"/>
      <c r="DCE92" s="264"/>
      <c r="DCF92" s="264"/>
      <c r="DCG92" s="264"/>
      <c r="DCH92" s="264"/>
      <c r="DCI92" s="264"/>
      <c r="DCJ92" s="264"/>
      <c r="DCK92" s="264"/>
      <c r="DCL92" s="264"/>
      <c r="DCM92" s="264"/>
      <c r="DCN92" s="264"/>
      <c r="DCO92" s="264"/>
      <c r="DCP92" s="264"/>
      <c r="DCQ92" s="264"/>
      <c r="DCR92" s="264"/>
      <c r="DCS92" s="264"/>
      <c r="DCT92" s="264"/>
      <c r="DCU92" s="264"/>
      <c r="DCV92" s="264"/>
      <c r="DCW92" s="264"/>
      <c r="DCX92" s="264"/>
      <c r="DCY92" s="264"/>
      <c r="DCZ92" s="264"/>
      <c r="DDA92" s="264"/>
      <c r="DDB92" s="264"/>
      <c r="DDC92" s="264"/>
      <c r="DDD92" s="264"/>
      <c r="DDE92" s="264"/>
      <c r="DDF92" s="264"/>
      <c r="DDG92" s="264"/>
      <c r="DDH92" s="264"/>
      <c r="DDI92" s="264"/>
      <c r="DDJ92" s="264"/>
      <c r="DDK92" s="264"/>
      <c r="DDL92" s="264"/>
      <c r="DDM92" s="264"/>
      <c r="DDN92" s="264"/>
      <c r="DDO92" s="264"/>
      <c r="DDP92" s="264"/>
      <c r="DDQ92" s="264"/>
      <c r="DDR92" s="264"/>
      <c r="DDS92" s="264"/>
      <c r="DDT92" s="264"/>
      <c r="DDU92" s="264"/>
      <c r="DDV92" s="264"/>
      <c r="DDW92" s="264"/>
      <c r="DDX92" s="264"/>
      <c r="DDY92" s="264"/>
      <c r="DDZ92" s="264"/>
      <c r="DEA92" s="264"/>
      <c r="DEB92" s="264"/>
      <c r="DEC92" s="264"/>
      <c r="DED92" s="264"/>
      <c r="DEE92" s="264"/>
      <c r="DEF92" s="264"/>
      <c r="DEG92" s="264"/>
      <c r="DEH92" s="264"/>
      <c r="DEI92" s="264"/>
      <c r="DEJ92" s="264"/>
      <c r="DEK92" s="264"/>
      <c r="DEL92" s="264"/>
      <c r="DEM92" s="264"/>
      <c r="DEN92" s="264"/>
      <c r="DEO92" s="264"/>
      <c r="DEP92" s="264"/>
      <c r="DEQ92" s="264"/>
      <c r="DER92" s="264"/>
      <c r="DES92" s="264"/>
      <c r="DET92" s="264"/>
      <c r="DEU92" s="264"/>
      <c r="DEV92" s="264"/>
      <c r="DEW92" s="264"/>
      <c r="DEX92" s="264"/>
      <c r="DEY92" s="264"/>
      <c r="DEZ92" s="264"/>
      <c r="DFA92" s="264"/>
      <c r="DFB92" s="264"/>
      <c r="DFC92" s="264"/>
      <c r="DFD92" s="264"/>
      <c r="DFE92" s="264"/>
      <c r="DFF92" s="264"/>
      <c r="DFG92" s="264"/>
      <c r="DFH92" s="264"/>
      <c r="DFI92" s="264"/>
      <c r="DFJ92" s="264"/>
      <c r="DFK92" s="264"/>
      <c r="DFL92" s="264"/>
      <c r="DFM92" s="264"/>
      <c r="DFN92" s="264"/>
      <c r="DFO92" s="264"/>
      <c r="DFP92" s="264"/>
      <c r="DFQ92" s="264"/>
      <c r="DFR92" s="264"/>
      <c r="DFS92" s="264"/>
      <c r="DFT92" s="264"/>
      <c r="DFU92" s="264"/>
      <c r="DFV92" s="264"/>
      <c r="DFW92" s="264"/>
      <c r="DFX92" s="264"/>
      <c r="DFY92" s="264"/>
      <c r="DFZ92" s="264"/>
      <c r="DGA92" s="264"/>
      <c r="DGB92" s="264"/>
      <c r="DGC92" s="264"/>
      <c r="DGD92" s="264"/>
      <c r="DGE92" s="264"/>
      <c r="DGF92" s="264"/>
      <c r="DGG92" s="264"/>
      <c r="DGH92" s="264"/>
      <c r="DGI92" s="264"/>
      <c r="DGJ92" s="264"/>
      <c r="DGK92" s="264"/>
      <c r="DGL92" s="264"/>
      <c r="DGM92" s="264"/>
      <c r="DGN92" s="264"/>
      <c r="DGO92" s="264"/>
      <c r="DGP92" s="264"/>
      <c r="DGQ92" s="264"/>
      <c r="DGR92" s="264"/>
      <c r="DGS92" s="264"/>
      <c r="DGT92" s="264"/>
      <c r="DGU92" s="264"/>
      <c r="DGV92" s="264"/>
      <c r="DGW92" s="264"/>
      <c r="DGX92" s="264"/>
      <c r="DGY92" s="264"/>
      <c r="DGZ92" s="264"/>
      <c r="DHA92" s="264"/>
      <c r="DHB92" s="264"/>
      <c r="DHC92" s="264"/>
      <c r="DHD92" s="264"/>
      <c r="DHE92" s="264"/>
      <c r="DHF92" s="264"/>
      <c r="DHG92" s="264"/>
      <c r="DHH92" s="264"/>
      <c r="DHI92" s="264"/>
      <c r="DHJ92" s="264"/>
      <c r="DHK92" s="264"/>
      <c r="DHL92" s="264"/>
      <c r="DHM92" s="264"/>
      <c r="DHN92" s="264"/>
      <c r="DHO92" s="264"/>
      <c r="DHP92" s="264"/>
      <c r="DHQ92" s="264"/>
      <c r="DHR92" s="264"/>
      <c r="DHS92" s="264"/>
      <c r="DHT92" s="264"/>
      <c r="DHU92" s="264"/>
      <c r="DHV92" s="264"/>
      <c r="DHW92" s="264"/>
      <c r="DHX92" s="264"/>
      <c r="DHY92" s="264"/>
      <c r="DHZ92" s="264"/>
      <c r="DIA92" s="264"/>
      <c r="DIB92" s="264"/>
      <c r="DIC92" s="264"/>
      <c r="DID92" s="264"/>
      <c r="DIE92" s="264"/>
      <c r="DIF92" s="264"/>
      <c r="DIG92" s="264"/>
      <c r="DIH92" s="264"/>
      <c r="DII92" s="264"/>
      <c r="DIJ92" s="264"/>
      <c r="DIK92" s="264"/>
      <c r="DIL92" s="264"/>
      <c r="DIM92" s="264"/>
      <c r="DIN92" s="264"/>
      <c r="DIO92" s="264"/>
      <c r="DIP92" s="264"/>
      <c r="DIQ92" s="264"/>
      <c r="DIR92" s="264"/>
      <c r="DIS92" s="264"/>
      <c r="DIT92" s="264"/>
      <c r="DIU92" s="264"/>
      <c r="DIV92" s="264"/>
      <c r="DIW92" s="264"/>
      <c r="DIX92" s="264"/>
      <c r="DIY92" s="264"/>
      <c r="DIZ92" s="264"/>
      <c r="DJA92" s="264"/>
      <c r="DJB92" s="264"/>
      <c r="DJC92" s="264"/>
      <c r="DJD92" s="264"/>
      <c r="DJE92" s="264"/>
      <c r="DJF92" s="264"/>
      <c r="DJG92" s="264"/>
      <c r="DJH92" s="264"/>
      <c r="DJI92" s="264"/>
      <c r="DJJ92" s="264"/>
      <c r="DJK92" s="264"/>
      <c r="DJL92" s="264"/>
      <c r="DJM92" s="264"/>
      <c r="DJN92" s="264"/>
      <c r="DJO92" s="264"/>
      <c r="DJP92" s="264"/>
      <c r="DJQ92" s="264"/>
      <c r="DJR92" s="264"/>
      <c r="DJS92" s="264"/>
      <c r="DJT92" s="264"/>
      <c r="DJU92" s="264"/>
      <c r="DJV92" s="264"/>
      <c r="DJW92" s="264"/>
      <c r="DJX92" s="264"/>
      <c r="DJY92" s="264"/>
      <c r="DJZ92" s="264"/>
      <c r="DKA92" s="264"/>
      <c r="DKB92" s="264"/>
      <c r="DKC92" s="264"/>
      <c r="DKD92" s="264"/>
      <c r="DKE92" s="264"/>
      <c r="DKF92" s="264"/>
      <c r="DKG92" s="264"/>
      <c r="DKH92" s="264"/>
      <c r="DKI92" s="264"/>
      <c r="DKJ92" s="264"/>
      <c r="DKK92" s="264"/>
      <c r="DKL92" s="264"/>
      <c r="DKM92" s="264"/>
      <c r="DKN92" s="264"/>
      <c r="DKO92" s="264"/>
      <c r="DKP92" s="264"/>
      <c r="DKQ92" s="264"/>
      <c r="DKR92" s="264"/>
      <c r="DKS92" s="264"/>
      <c r="DKT92" s="264"/>
      <c r="DKU92" s="264"/>
      <c r="DKV92" s="264"/>
      <c r="DKW92" s="264"/>
      <c r="DKX92" s="264"/>
      <c r="DKY92" s="264"/>
      <c r="DKZ92" s="264"/>
      <c r="DLA92" s="264"/>
      <c r="DLB92" s="264"/>
      <c r="DLC92" s="264"/>
      <c r="DLD92" s="264"/>
      <c r="DLE92" s="264"/>
      <c r="DLF92" s="264"/>
      <c r="DLG92" s="264"/>
      <c r="DLH92" s="264"/>
      <c r="DLI92" s="264"/>
      <c r="DLJ92" s="264"/>
      <c r="DLK92" s="264"/>
      <c r="DLL92" s="264"/>
      <c r="DLM92" s="264"/>
      <c r="DLN92" s="264"/>
      <c r="DLO92" s="264"/>
      <c r="DLP92" s="264"/>
      <c r="DLQ92" s="264"/>
      <c r="DLR92" s="264"/>
      <c r="DLS92" s="264"/>
      <c r="DLT92" s="264"/>
      <c r="DLU92" s="264"/>
      <c r="DLV92" s="264"/>
      <c r="DLW92" s="264"/>
      <c r="DLX92" s="264"/>
      <c r="DLY92" s="264"/>
      <c r="DLZ92" s="264"/>
      <c r="DMA92" s="264"/>
      <c r="DMB92" s="264"/>
      <c r="DMC92" s="264"/>
      <c r="DMD92" s="264"/>
      <c r="DME92" s="264"/>
      <c r="DMF92" s="264"/>
      <c r="DMG92" s="264"/>
      <c r="DMH92" s="264"/>
      <c r="DMI92" s="264"/>
      <c r="DMJ92" s="264"/>
      <c r="DMK92" s="264"/>
      <c r="DML92" s="264"/>
      <c r="DMM92" s="264"/>
      <c r="DMN92" s="264"/>
      <c r="DMO92" s="264"/>
      <c r="DMP92" s="264"/>
      <c r="DMQ92" s="264"/>
      <c r="DMR92" s="264"/>
      <c r="DMS92" s="264"/>
      <c r="DMT92" s="264"/>
      <c r="DMU92" s="264"/>
      <c r="DMV92" s="264"/>
      <c r="DMW92" s="264"/>
      <c r="DMX92" s="264"/>
      <c r="DMY92" s="264"/>
      <c r="DMZ92" s="264"/>
      <c r="DNA92" s="264"/>
      <c r="DNB92" s="264"/>
      <c r="DNC92" s="264"/>
      <c r="DND92" s="264"/>
      <c r="DNE92" s="264"/>
      <c r="DNF92" s="264"/>
      <c r="DNG92" s="264"/>
      <c r="DNH92" s="264"/>
      <c r="DNI92" s="264"/>
      <c r="DNJ92" s="264"/>
      <c r="DNK92" s="264"/>
      <c r="DNL92" s="264"/>
      <c r="DNM92" s="264"/>
      <c r="DNN92" s="264"/>
      <c r="DNO92" s="264"/>
      <c r="DNP92" s="264"/>
      <c r="DNQ92" s="264"/>
      <c r="DNR92" s="264"/>
      <c r="DNS92" s="264"/>
      <c r="DNT92" s="264"/>
      <c r="DNU92" s="264"/>
      <c r="DNV92" s="264"/>
      <c r="DNW92" s="264"/>
      <c r="DNX92" s="264"/>
      <c r="DNY92" s="264"/>
      <c r="DNZ92" s="264"/>
      <c r="DOA92" s="264"/>
      <c r="DOB92" s="264"/>
      <c r="DOC92" s="264"/>
      <c r="DOD92" s="264"/>
      <c r="DOE92" s="264"/>
      <c r="DOF92" s="264"/>
      <c r="DOG92" s="264"/>
      <c r="DOH92" s="264"/>
      <c r="DOI92" s="264"/>
      <c r="DOJ92" s="264"/>
      <c r="DOK92" s="264"/>
      <c r="DOL92" s="264"/>
      <c r="DOM92" s="264"/>
      <c r="DON92" s="264"/>
      <c r="DOO92" s="264"/>
      <c r="DOP92" s="264"/>
      <c r="DOQ92" s="264"/>
      <c r="DOR92" s="264"/>
      <c r="DOS92" s="264"/>
      <c r="DOT92" s="264"/>
      <c r="DOU92" s="264"/>
      <c r="DOV92" s="264"/>
      <c r="DOW92" s="264"/>
      <c r="DOX92" s="264"/>
      <c r="DOY92" s="264"/>
      <c r="DOZ92" s="264"/>
      <c r="DPA92" s="264"/>
      <c r="DPB92" s="264"/>
      <c r="DPC92" s="264"/>
      <c r="DPD92" s="264"/>
      <c r="DPE92" s="264"/>
      <c r="DPF92" s="264"/>
      <c r="DPG92" s="264"/>
      <c r="DPH92" s="264"/>
      <c r="DPI92" s="264"/>
      <c r="DPJ92" s="264"/>
      <c r="DPK92" s="264"/>
      <c r="DPL92" s="264"/>
      <c r="DPM92" s="264"/>
      <c r="DPN92" s="264"/>
      <c r="DPO92" s="264"/>
      <c r="DPP92" s="264"/>
      <c r="DPQ92" s="264"/>
      <c r="DPR92" s="264"/>
      <c r="DPS92" s="264"/>
      <c r="DPT92" s="264"/>
      <c r="DPU92" s="264"/>
      <c r="DPV92" s="264"/>
      <c r="DPW92" s="264"/>
      <c r="DPX92" s="264"/>
      <c r="DPY92" s="264"/>
      <c r="DPZ92" s="264"/>
      <c r="DQA92" s="264"/>
      <c r="DQB92" s="264"/>
      <c r="DQC92" s="264"/>
      <c r="DQD92" s="264"/>
      <c r="DQE92" s="264"/>
      <c r="DQF92" s="264"/>
      <c r="DQG92" s="264"/>
      <c r="DQH92" s="264"/>
      <c r="DQI92" s="264"/>
      <c r="DQJ92" s="264"/>
      <c r="DQK92" s="264"/>
      <c r="DQL92" s="264"/>
      <c r="DQM92" s="264"/>
      <c r="DQN92" s="264"/>
      <c r="DQO92" s="264"/>
      <c r="DQP92" s="264"/>
      <c r="DQQ92" s="264"/>
      <c r="DQR92" s="264"/>
      <c r="DQS92" s="264"/>
      <c r="DQT92" s="264"/>
      <c r="DQU92" s="264"/>
      <c r="DQV92" s="264"/>
      <c r="DQW92" s="264"/>
      <c r="DQX92" s="264"/>
      <c r="DQY92" s="264"/>
      <c r="DQZ92" s="264"/>
      <c r="DRA92" s="264"/>
      <c r="DRB92" s="264"/>
      <c r="DRC92" s="264"/>
      <c r="DRD92" s="264"/>
      <c r="DRE92" s="264"/>
      <c r="DRF92" s="264"/>
      <c r="DRG92" s="264"/>
      <c r="DRH92" s="264"/>
      <c r="DRI92" s="264"/>
      <c r="DRJ92" s="264"/>
      <c r="DRK92" s="264"/>
      <c r="DRL92" s="264"/>
      <c r="DRM92" s="264"/>
      <c r="DRN92" s="264"/>
      <c r="DRO92" s="264"/>
      <c r="DRP92" s="264"/>
      <c r="DRQ92" s="264"/>
      <c r="DRR92" s="264"/>
      <c r="DRS92" s="264"/>
      <c r="DRT92" s="264"/>
      <c r="DRU92" s="264"/>
      <c r="DRV92" s="264"/>
      <c r="DRW92" s="264"/>
      <c r="DRX92" s="264"/>
      <c r="DRY92" s="264"/>
      <c r="DRZ92" s="264"/>
      <c r="DSA92" s="264"/>
      <c r="DSB92" s="264"/>
      <c r="DSC92" s="264"/>
      <c r="DSD92" s="264"/>
      <c r="DSE92" s="264"/>
      <c r="DSF92" s="264"/>
      <c r="DSG92" s="264"/>
      <c r="DSH92" s="264"/>
      <c r="DSI92" s="264"/>
      <c r="DSJ92" s="264"/>
      <c r="DSK92" s="264"/>
      <c r="DSL92" s="264"/>
      <c r="DSM92" s="264"/>
      <c r="DSN92" s="264"/>
      <c r="DSO92" s="264"/>
      <c r="DSP92" s="264"/>
      <c r="DSQ92" s="264"/>
      <c r="DSR92" s="264"/>
      <c r="DSS92" s="264"/>
      <c r="DST92" s="264"/>
      <c r="DSU92" s="264"/>
      <c r="DSV92" s="264"/>
      <c r="DSW92" s="264"/>
      <c r="DSX92" s="264"/>
      <c r="DSY92" s="264"/>
      <c r="DSZ92" s="264"/>
      <c r="DTA92" s="264"/>
      <c r="DTB92" s="264"/>
      <c r="DTC92" s="264"/>
      <c r="DTD92" s="264"/>
      <c r="DTE92" s="264"/>
      <c r="DTF92" s="264"/>
      <c r="DTG92" s="264"/>
      <c r="DTH92" s="264"/>
      <c r="DTI92" s="264"/>
      <c r="DTJ92" s="264"/>
      <c r="DTK92" s="264"/>
      <c r="DTL92" s="264"/>
      <c r="DTM92" s="264"/>
      <c r="DTN92" s="264"/>
      <c r="DTO92" s="264"/>
      <c r="DTP92" s="264"/>
      <c r="DTQ92" s="264"/>
      <c r="DTR92" s="264"/>
      <c r="DTS92" s="264"/>
      <c r="DTT92" s="264"/>
      <c r="DTU92" s="264"/>
      <c r="DTV92" s="264"/>
      <c r="DTW92" s="264"/>
      <c r="DTX92" s="264"/>
      <c r="DTY92" s="264"/>
      <c r="DTZ92" s="264"/>
      <c r="DUA92" s="264"/>
      <c r="DUB92" s="264"/>
      <c r="DUC92" s="264"/>
      <c r="DUD92" s="264"/>
      <c r="DUE92" s="264"/>
      <c r="DUF92" s="264"/>
      <c r="DUG92" s="264"/>
      <c r="DUH92" s="264"/>
      <c r="DUI92" s="264"/>
      <c r="DUJ92" s="264"/>
      <c r="DUK92" s="264"/>
      <c r="DUL92" s="264"/>
      <c r="DUM92" s="264"/>
      <c r="DUN92" s="264"/>
      <c r="DUO92" s="264"/>
      <c r="DUP92" s="264"/>
      <c r="DUQ92" s="264"/>
      <c r="DUR92" s="264"/>
      <c r="DUS92" s="264"/>
      <c r="DUT92" s="264"/>
      <c r="DUU92" s="264"/>
      <c r="DUV92" s="264"/>
      <c r="DUW92" s="264"/>
      <c r="DUX92" s="264"/>
      <c r="DUY92" s="264"/>
      <c r="DUZ92" s="264"/>
      <c r="DVA92" s="264"/>
      <c r="DVB92" s="264"/>
      <c r="DVC92" s="264"/>
      <c r="DVD92" s="264"/>
      <c r="DVE92" s="264"/>
      <c r="DVF92" s="264"/>
      <c r="DVG92" s="264"/>
      <c r="DVH92" s="264"/>
      <c r="DVI92" s="264"/>
      <c r="DVJ92" s="264"/>
      <c r="DVK92" s="264"/>
      <c r="DVL92" s="264"/>
      <c r="DVM92" s="264"/>
      <c r="DVN92" s="264"/>
      <c r="DVO92" s="264"/>
      <c r="DVP92" s="264"/>
      <c r="DVQ92" s="264"/>
      <c r="DVR92" s="264"/>
      <c r="DVS92" s="264"/>
      <c r="DVT92" s="264"/>
      <c r="DVU92" s="264"/>
      <c r="DVV92" s="264"/>
      <c r="DVW92" s="264"/>
      <c r="DVX92" s="264"/>
      <c r="DVY92" s="264"/>
      <c r="DVZ92" s="264"/>
      <c r="DWA92" s="264"/>
      <c r="DWB92" s="264"/>
      <c r="DWC92" s="264"/>
      <c r="DWD92" s="264"/>
      <c r="DWE92" s="264"/>
      <c r="DWF92" s="264"/>
      <c r="DWG92" s="264"/>
      <c r="DWH92" s="264"/>
      <c r="DWI92" s="264"/>
      <c r="DWJ92" s="264"/>
      <c r="DWK92" s="264"/>
      <c r="DWL92" s="264"/>
      <c r="DWM92" s="264"/>
      <c r="DWN92" s="264"/>
      <c r="DWO92" s="264"/>
      <c r="DWP92" s="264"/>
      <c r="DWQ92" s="264"/>
      <c r="DWR92" s="264"/>
      <c r="DWS92" s="264"/>
      <c r="DWT92" s="264"/>
      <c r="DWU92" s="264"/>
      <c r="DWV92" s="264"/>
      <c r="DWW92" s="264"/>
      <c r="DWX92" s="264"/>
      <c r="DWY92" s="264"/>
      <c r="DWZ92" s="264"/>
      <c r="DXA92" s="264"/>
      <c r="DXB92" s="264"/>
      <c r="DXC92" s="264"/>
      <c r="DXD92" s="264"/>
      <c r="DXE92" s="264"/>
      <c r="DXF92" s="264"/>
      <c r="DXG92" s="264"/>
      <c r="DXH92" s="264"/>
      <c r="DXI92" s="264"/>
      <c r="DXJ92" s="264"/>
      <c r="DXK92" s="264"/>
      <c r="DXL92" s="264"/>
      <c r="DXM92" s="264"/>
      <c r="DXN92" s="264"/>
      <c r="DXO92" s="264"/>
      <c r="DXP92" s="264"/>
      <c r="DXQ92" s="264"/>
      <c r="DXR92" s="264"/>
      <c r="DXS92" s="264"/>
      <c r="DXT92" s="264"/>
      <c r="DXU92" s="264"/>
      <c r="DXV92" s="264"/>
      <c r="DXW92" s="264"/>
      <c r="DXX92" s="264"/>
      <c r="DXY92" s="264"/>
      <c r="DXZ92" s="264"/>
      <c r="DYA92" s="264"/>
      <c r="DYB92" s="264"/>
      <c r="DYC92" s="264"/>
      <c r="DYD92" s="264"/>
      <c r="DYE92" s="264"/>
      <c r="DYF92" s="264"/>
      <c r="DYG92" s="264"/>
      <c r="DYH92" s="264"/>
      <c r="DYI92" s="264"/>
      <c r="DYJ92" s="264"/>
      <c r="DYK92" s="264"/>
      <c r="DYL92" s="264"/>
      <c r="DYM92" s="264"/>
      <c r="DYN92" s="264"/>
      <c r="DYO92" s="264"/>
      <c r="DYP92" s="264"/>
      <c r="DYQ92" s="264"/>
      <c r="DYR92" s="264"/>
      <c r="DYS92" s="264"/>
      <c r="DYT92" s="264"/>
      <c r="DYU92" s="264"/>
      <c r="DYV92" s="264"/>
      <c r="DYW92" s="264"/>
      <c r="DYX92" s="264"/>
      <c r="DYY92" s="264"/>
      <c r="DYZ92" s="264"/>
      <c r="DZA92" s="264"/>
      <c r="DZB92" s="264"/>
      <c r="DZC92" s="264"/>
      <c r="DZD92" s="264"/>
      <c r="DZE92" s="264"/>
      <c r="DZF92" s="264"/>
      <c r="DZG92" s="264"/>
      <c r="DZH92" s="264"/>
      <c r="DZI92" s="264"/>
      <c r="DZJ92" s="264"/>
      <c r="DZK92" s="264"/>
      <c r="DZL92" s="264"/>
      <c r="DZM92" s="264"/>
      <c r="DZN92" s="264"/>
      <c r="DZO92" s="264"/>
      <c r="DZP92" s="264"/>
      <c r="DZQ92" s="264"/>
      <c r="DZR92" s="264"/>
      <c r="DZS92" s="264"/>
      <c r="DZT92" s="264"/>
      <c r="DZU92" s="264"/>
      <c r="DZV92" s="264"/>
      <c r="DZW92" s="264"/>
      <c r="DZX92" s="264"/>
      <c r="DZY92" s="264"/>
      <c r="DZZ92" s="264"/>
      <c r="EAA92" s="264"/>
      <c r="EAB92" s="264"/>
      <c r="EAC92" s="264"/>
      <c r="EAD92" s="264"/>
      <c r="EAE92" s="264"/>
      <c r="EAF92" s="264"/>
      <c r="EAG92" s="264"/>
      <c r="EAH92" s="264"/>
      <c r="EAI92" s="264"/>
      <c r="EAJ92" s="264"/>
      <c r="EAK92" s="264"/>
      <c r="EAL92" s="264"/>
      <c r="EAM92" s="264"/>
      <c r="EAN92" s="264"/>
      <c r="EAO92" s="264"/>
      <c r="EAP92" s="264"/>
      <c r="EAQ92" s="264"/>
      <c r="EAR92" s="264"/>
      <c r="EAS92" s="264"/>
      <c r="EAT92" s="264"/>
      <c r="EAU92" s="264"/>
      <c r="EAV92" s="264"/>
      <c r="EAW92" s="264"/>
      <c r="EAX92" s="264"/>
      <c r="EAY92" s="264"/>
      <c r="EAZ92" s="264"/>
      <c r="EBA92" s="264"/>
      <c r="EBB92" s="264"/>
      <c r="EBC92" s="264"/>
      <c r="EBD92" s="264"/>
      <c r="EBE92" s="264"/>
      <c r="EBF92" s="264"/>
      <c r="EBG92" s="264"/>
      <c r="EBH92" s="264"/>
      <c r="EBI92" s="264"/>
      <c r="EBJ92" s="264"/>
      <c r="EBK92" s="264"/>
      <c r="EBL92" s="264"/>
      <c r="EBM92" s="264"/>
      <c r="EBN92" s="264"/>
      <c r="EBO92" s="264"/>
      <c r="EBP92" s="264"/>
      <c r="EBQ92" s="264"/>
      <c r="EBR92" s="264"/>
      <c r="EBS92" s="264"/>
      <c r="EBT92" s="264"/>
      <c r="EBU92" s="264"/>
      <c r="EBV92" s="264"/>
      <c r="EBW92" s="264"/>
      <c r="EBX92" s="264"/>
      <c r="EBY92" s="264"/>
      <c r="EBZ92" s="264"/>
      <c r="ECA92" s="264"/>
      <c r="ECB92" s="264"/>
      <c r="ECC92" s="264"/>
      <c r="ECD92" s="264"/>
      <c r="ECE92" s="264"/>
      <c r="ECF92" s="264"/>
      <c r="ECG92" s="264"/>
      <c r="ECH92" s="264"/>
      <c r="ECI92" s="264"/>
      <c r="ECJ92" s="264"/>
      <c r="ECK92" s="264"/>
      <c r="ECL92" s="264"/>
      <c r="ECM92" s="264"/>
      <c r="ECN92" s="264"/>
      <c r="ECO92" s="264"/>
      <c r="ECP92" s="264"/>
      <c r="ECQ92" s="264"/>
      <c r="ECR92" s="264"/>
      <c r="ECS92" s="264"/>
      <c r="ECT92" s="264"/>
      <c r="ECU92" s="264"/>
      <c r="ECV92" s="264"/>
      <c r="ECW92" s="264"/>
      <c r="ECX92" s="264"/>
      <c r="ECY92" s="264"/>
      <c r="ECZ92" s="264"/>
      <c r="EDA92" s="264"/>
      <c r="EDB92" s="264"/>
      <c r="EDC92" s="264"/>
      <c r="EDD92" s="264"/>
      <c r="EDE92" s="264"/>
      <c r="EDF92" s="264"/>
      <c r="EDG92" s="264"/>
      <c r="EDH92" s="264"/>
      <c r="EDI92" s="264"/>
      <c r="EDJ92" s="264"/>
      <c r="EDK92" s="264"/>
      <c r="EDL92" s="264"/>
      <c r="EDM92" s="264"/>
      <c r="EDN92" s="264"/>
      <c r="EDO92" s="264"/>
      <c r="EDP92" s="264"/>
      <c r="EDQ92" s="264"/>
      <c r="EDR92" s="264"/>
      <c r="EDS92" s="264"/>
      <c r="EDT92" s="264"/>
      <c r="EDU92" s="264"/>
      <c r="EDV92" s="264"/>
      <c r="EDW92" s="264"/>
      <c r="EDX92" s="264"/>
      <c r="EDY92" s="264"/>
      <c r="EDZ92" s="264"/>
      <c r="EEA92" s="264"/>
      <c r="EEB92" s="264"/>
      <c r="EEC92" s="264"/>
      <c r="EED92" s="264"/>
      <c r="EEE92" s="264"/>
      <c r="EEF92" s="264"/>
      <c r="EEG92" s="264"/>
      <c r="EEH92" s="264"/>
      <c r="EEI92" s="264"/>
      <c r="EEJ92" s="264"/>
      <c r="EEK92" s="264"/>
      <c r="EEL92" s="264"/>
      <c r="EEM92" s="264"/>
      <c r="EEN92" s="264"/>
      <c r="EEO92" s="264"/>
      <c r="EEP92" s="264"/>
      <c r="EEQ92" s="264"/>
      <c r="EER92" s="264"/>
      <c r="EES92" s="264"/>
      <c r="EET92" s="264"/>
      <c r="EEU92" s="264"/>
      <c r="EEV92" s="264"/>
      <c r="EEW92" s="264"/>
      <c r="EEX92" s="264"/>
      <c r="EEY92" s="264"/>
      <c r="EEZ92" s="264"/>
      <c r="EFA92" s="264"/>
      <c r="EFB92" s="264"/>
      <c r="EFC92" s="264"/>
      <c r="EFD92" s="264"/>
      <c r="EFE92" s="264"/>
      <c r="EFF92" s="264"/>
      <c r="EFG92" s="264"/>
      <c r="EFH92" s="264"/>
      <c r="EFI92" s="264"/>
      <c r="EFJ92" s="264"/>
      <c r="EFK92" s="264"/>
      <c r="EFL92" s="264"/>
      <c r="EFM92" s="264"/>
      <c r="EFN92" s="264"/>
      <c r="EFO92" s="264"/>
      <c r="EFP92" s="264"/>
      <c r="EFQ92" s="264"/>
      <c r="EFR92" s="264"/>
      <c r="EFS92" s="264"/>
      <c r="EFT92" s="264"/>
      <c r="EFU92" s="264"/>
      <c r="EFV92" s="264"/>
      <c r="EFW92" s="264"/>
      <c r="EFX92" s="264"/>
      <c r="EFY92" s="264"/>
      <c r="EFZ92" s="264"/>
      <c r="EGA92" s="264"/>
      <c r="EGB92" s="264"/>
      <c r="EGC92" s="264"/>
      <c r="EGD92" s="264"/>
      <c r="EGE92" s="264"/>
      <c r="EGF92" s="264"/>
      <c r="EGG92" s="264"/>
      <c r="EGH92" s="264"/>
      <c r="EGI92" s="264"/>
      <c r="EGJ92" s="264"/>
      <c r="EGK92" s="264"/>
      <c r="EGL92" s="264"/>
      <c r="EGM92" s="264"/>
      <c r="EGN92" s="264"/>
      <c r="EGO92" s="264"/>
      <c r="EGP92" s="264"/>
      <c r="EGQ92" s="264"/>
      <c r="EGR92" s="264"/>
      <c r="EGS92" s="264"/>
      <c r="EGT92" s="264"/>
      <c r="EGU92" s="264"/>
      <c r="EGV92" s="264"/>
      <c r="EGW92" s="264"/>
      <c r="EGX92" s="264"/>
      <c r="EGY92" s="264"/>
      <c r="EGZ92" s="264"/>
      <c r="EHA92" s="264"/>
      <c r="EHB92" s="264"/>
      <c r="EHC92" s="264"/>
      <c r="EHD92" s="264"/>
      <c r="EHE92" s="264"/>
      <c r="EHF92" s="264"/>
      <c r="EHG92" s="264"/>
      <c r="EHH92" s="264"/>
      <c r="EHI92" s="264"/>
      <c r="EHJ92" s="264"/>
      <c r="EHK92" s="264"/>
      <c r="EHL92" s="264"/>
      <c r="EHM92" s="264"/>
      <c r="EHN92" s="264"/>
      <c r="EHO92" s="264"/>
      <c r="EHP92" s="264"/>
      <c r="EHQ92" s="264"/>
      <c r="EHR92" s="264"/>
      <c r="EHS92" s="264"/>
      <c r="EHT92" s="264"/>
      <c r="EHU92" s="264"/>
      <c r="EHV92" s="264"/>
      <c r="EHW92" s="264"/>
      <c r="EHX92" s="264"/>
      <c r="EHY92" s="264"/>
      <c r="EHZ92" s="264"/>
      <c r="EIA92" s="264"/>
      <c r="EIB92" s="264"/>
      <c r="EIC92" s="264"/>
      <c r="EID92" s="264"/>
      <c r="EIE92" s="264"/>
      <c r="EIF92" s="264"/>
      <c r="EIG92" s="264"/>
      <c r="EIH92" s="264"/>
      <c r="EII92" s="264"/>
      <c r="EIJ92" s="264"/>
      <c r="EIK92" s="264"/>
      <c r="EIL92" s="264"/>
      <c r="EIM92" s="264"/>
      <c r="EIN92" s="264"/>
      <c r="EIO92" s="264"/>
      <c r="EIP92" s="264"/>
      <c r="EIQ92" s="264"/>
      <c r="EIR92" s="264"/>
      <c r="EIS92" s="264"/>
      <c r="EIT92" s="264"/>
      <c r="EIU92" s="264"/>
      <c r="EIV92" s="264"/>
      <c r="EIW92" s="264"/>
      <c r="EIX92" s="264"/>
      <c r="EIY92" s="264"/>
      <c r="EIZ92" s="264"/>
      <c r="EJA92" s="264"/>
      <c r="EJB92" s="264"/>
      <c r="EJC92" s="264"/>
      <c r="EJD92" s="264"/>
      <c r="EJE92" s="264"/>
      <c r="EJF92" s="264"/>
      <c r="EJG92" s="264"/>
      <c r="EJH92" s="264"/>
      <c r="EJI92" s="264"/>
      <c r="EJJ92" s="264"/>
      <c r="EJK92" s="264"/>
      <c r="EJL92" s="264"/>
      <c r="EJM92" s="264"/>
      <c r="EJN92" s="264"/>
      <c r="EJO92" s="264"/>
      <c r="EJP92" s="264"/>
      <c r="EJQ92" s="264"/>
      <c r="EJR92" s="264"/>
      <c r="EJS92" s="264"/>
      <c r="EJT92" s="264"/>
      <c r="EJU92" s="264"/>
      <c r="EJV92" s="264"/>
      <c r="EJW92" s="264"/>
      <c r="EJX92" s="264"/>
      <c r="EJY92" s="264"/>
      <c r="EJZ92" s="264"/>
      <c r="EKA92" s="264"/>
      <c r="EKB92" s="264"/>
      <c r="EKC92" s="264"/>
      <c r="EKD92" s="264"/>
      <c r="EKE92" s="264"/>
      <c r="EKF92" s="264"/>
      <c r="EKG92" s="264"/>
      <c r="EKH92" s="264"/>
      <c r="EKI92" s="264"/>
      <c r="EKJ92" s="264"/>
      <c r="EKK92" s="264"/>
      <c r="EKL92" s="264"/>
      <c r="EKM92" s="264"/>
      <c r="EKN92" s="264"/>
      <c r="EKO92" s="264"/>
      <c r="EKP92" s="264"/>
      <c r="EKQ92" s="264"/>
      <c r="EKR92" s="264"/>
      <c r="EKS92" s="264"/>
      <c r="EKT92" s="264"/>
      <c r="EKU92" s="264"/>
      <c r="EKV92" s="264"/>
      <c r="EKW92" s="264"/>
      <c r="EKX92" s="264"/>
      <c r="EKY92" s="264"/>
      <c r="EKZ92" s="264"/>
      <c r="ELA92" s="264"/>
      <c r="ELB92" s="264"/>
      <c r="ELC92" s="264"/>
      <c r="ELD92" s="264"/>
      <c r="ELE92" s="264"/>
      <c r="ELF92" s="264"/>
      <c r="ELG92" s="264"/>
      <c r="ELH92" s="264"/>
      <c r="ELI92" s="264"/>
      <c r="ELJ92" s="264"/>
      <c r="ELK92" s="264"/>
      <c r="ELL92" s="264"/>
      <c r="ELM92" s="264"/>
      <c r="ELN92" s="264"/>
      <c r="ELO92" s="264"/>
      <c r="ELP92" s="264"/>
      <c r="ELQ92" s="264"/>
      <c r="ELR92" s="264"/>
      <c r="ELS92" s="264"/>
      <c r="ELT92" s="264"/>
      <c r="ELU92" s="264"/>
      <c r="ELV92" s="264"/>
      <c r="ELW92" s="264"/>
      <c r="ELX92" s="264"/>
      <c r="ELY92" s="264"/>
      <c r="ELZ92" s="264"/>
      <c r="EMA92" s="264"/>
      <c r="EMB92" s="264"/>
      <c r="EMC92" s="264"/>
      <c r="EMD92" s="264"/>
      <c r="EME92" s="264"/>
      <c r="EMF92" s="264"/>
      <c r="EMG92" s="264"/>
      <c r="EMH92" s="264"/>
      <c r="EMI92" s="264"/>
      <c r="EMJ92" s="264"/>
      <c r="EMK92" s="264"/>
      <c r="EML92" s="264"/>
      <c r="EMM92" s="264"/>
      <c r="EMN92" s="264"/>
      <c r="EMO92" s="264"/>
      <c r="EMP92" s="264"/>
      <c r="EMQ92" s="264"/>
      <c r="EMR92" s="264"/>
      <c r="EMS92" s="264"/>
      <c r="EMT92" s="264"/>
      <c r="EMU92" s="264"/>
      <c r="EMV92" s="264"/>
      <c r="EMW92" s="264"/>
      <c r="EMX92" s="264"/>
      <c r="EMY92" s="264"/>
      <c r="EMZ92" s="264"/>
      <c r="ENA92" s="264"/>
      <c r="ENB92" s="264"/>
      <c r="ENC92" s="264"/>
      <c r="END92" s="264"/>
      <c r="ENE92" s="264"/>
      <c r="ENF92" s="264"/>
      <c r="ENG92" s="264"/>
      <c r="ENH92" s="264"/>
      <c r="ENI92" s="264"/>
      <c r="ENJ92" s="264"/>
      <c r="ENK92" s="264"/>
      <c r="ENL92" s="264"/>
      <c r="ENM92" s="264"/>
      <c r="ENN92" s="264"/>
      <c r="ENO92" s="264"/>
      <c r="ENP92" s="264"/>
      <c r="ENQ92" s="264"/>
      <c r="ENR92" s="264"/>
      <c r="ENS92" s="264"/>
      <c r="ENT92" s="264"/>
      <c r="ENU92" s="264"/>
      <c r="ENV92" s="264"/>
      <c r="ENW92" s="264"/>
      <c r="ENX92" s="264"/>
      <c r="ENY92" s="264"/>
      <c r="ENZ92" s="264"/>
      <c r="EOA92" s="264"/>
      <c r="EOB92" s="264"/>
      <c r="EOC92" s="264"/>
      <c r="EOD92" s="264"/>
      <c r="EOE92" s="264"/>
      <c r="EOF92" s="264"/>
      <c r="EOG92" s="264"/>
      <c r="EOH92" s="264"/>
      <c r="EOI92" s="264"/>
      <c r="EOJ92" s="264"/>
      <c r="EOK92" s="264"/>
      <c r="EOL92" s="264"/>
      <c r="EOM92" s="264"/>
      <c r="EON92" s="264"/>
      <c r="EOO92" s="264"/>
      <c r="EOP92" s="264"/>
      <c r="EOQ92" s="264"/>
      <c r="EOR92" s="264"/>
      <c r="EOS92" s="264"/>
      <c r="EOT92" s="264"/>
      <c r="EOU92" s="264"/>
      <c r="EOV92" s="264"/>
      <c r="EOW92" s="264"/>
      <c r="EOX92" s="264"/>
      <c r="EOY92" s="264"/>
      <c r="EOZ92" s="264"/>
      <c r="EPA92" s="264"/>
      <c r="EPB92" s="264"/>
      <c r="EPC92" s="264"/>
      <c r="EPD92" s="264"/>
      <c r="EPE92" s="264"/>
      <c r="EPF92" s="264"/>
      <c r="EPG92" s="264"/>
      <c r="EPH92" s="264"/>
      <c r="EPI92" s="264"/>
      <c r="EPJ92" s="264"/>
      <c r="EPK92" s="264"/>
      <c r="EPL92" s="264"/>
      <c r="EPM92" s="264"/>
      <c r="EPN92" s="264"/>
      <c r="EPO92" s="264"/>
      <c r="EPP92" s="264"/>
      <c r="EPQ92" s="264"/>
      <c r="EPR92" s="264"/>
      <c r="EPS92" s="264"/>
      <c r="EPT92" s="264"/>
      <c r="EPU92" s="264"/>
      <c r="EPV92" s="264"/>
      <c r="EPW92" s="264"/>
      <c r="EPX92" s="264"/>
      <c r="EPY92" s="264"/>
      <c r="EPZ92" s="264"/>
      <c r="EQA92" s="264"/>
      <c r="EQB92" s="264"/>
      <c r="EQC92" s="264"/>
      <c r="EQD92" s="264"/>
      <c r="EQE92" s="264"/>
      <c r="EQF92" s="264"/>
      <c r="EQG92" s="264"/>
      <c r="EQH92" s="264"/>
      <c r="EQI92" s="264"/>
      <c r="EQJ92" s="264"/>
      <c r="EQK92" s="264"/>
      <c r="EQL92" s="264"/>
      <c r="EQM92" s="264"/>
      <c r="EQN92" s="264"/>
      <c r="EQO92" s="264"/>
      <c r="EQP92" s="264"/>
      <c r="EQQ92" s="264"/>
      <c r="EQR92" s="264"/>
      <c r="EQS92" s="264"/>
      <c r="EQT92" s="264"/>
      <c r="EQU92" s="264"/>
      <c r="EQV92" s="264"/>
      <c r="EQW92" s="264"/>
      <c r="EQX92" s="264"/>
      <c r="EQY92" s="264"/>
      <c r="EQZ92" s="264"/>
      <c r="ERA92" s="264"/>
      <c r="ERB92" s="264"/>
      <c r="ERC92" s="264"/>
      <c r="ERD92" s="264"/>
      <c r="ERE92" s="264"/>
      <c r="ERF92" s="264"/>
      <c r="ERG92" s="264"/>
      <c r="ERH92" s="264"/>
      <c r="ERI92" s="264"/>
      <c r="ERJ92" s="264"/>
      <c r="ERK92" s="264"/>
      <c r="ERL92" s="264"/>
      <c r="ERM92" s="264"/>
      <c r="ERN92" s="264"/>
      <c r="ERO92" s="264"/>
      <c r="ERP92" s="264"/>
      <c r="ERQ92" s="264"/>
      <c r="ERR92" s="264"/>
      <c r="ERS92" s="264"/>
      <c r="ERT92" s="264"/>
      <c r="ERU92" s="264"/>
      <c r="ERV92" s="264"/>
      <c r="ERW92" s="264"/>
      <c r="ERX92" s="264"/>
      <c r="ERY92" s="264"/>
      <c r="ERZ92" s="264"/>
      <c r="ESA92" s="264"/>
      <c r="ESB92" s="264"/>
      <c r="ESC92" s="264"/>
      <c r="ESD92" s="264"/>
      <c r="ESE92" s="264"/>
      <c r="ESF92" s="264"/>
      <c r="ESG92" s="264"/>
      <c r="ESH92" s="264"/>
      <c r="ESI92" s="264"/>
      <c r="ESJ92" s="264"/>
      <c r="ESK92" s="264"/>
      <c r="ESL92" s="264"/>
      <c r="ESM92" s="264"/>
      <c r="ESN92" s="264"/>
      <c r="ESO92" s="264"/>
      <c r="ESP92" s="264"/>
      <c r="ESQ92" s="264"/>
      <c r="ESR92" s="264"/>
      <c r="ESS92" s="264"/>
      <c r="EST92" s="264"/>
      <c r="ESU92" s="264"/>
      <c r="ESV92" s="264"/>
      <c r="ESW92" s="264"/>
      <c r="ESX92" s="264"/>
      <c r="ESY92" s="264"/>
      <c r="ESZ92" s="264"/>
      <c r="ETA92" s="264"/>
      <c r="ETB92" s="264"/>
      <c r="ETC92" s="264"/>
      <c r="ETD92" s="264"/>
      <c r="ETE92" s="264"/>
      <c r="ETF92" s="264"/>
      <c r="ETG92" s="264"/>
      <c r="ETH92" s="264"/>
      <c r="ETI92" s="264"/>
      <c r="ETJ92" s="264"/>
      <c r="ETK92" s="264"/>
      <c r="ETL92" s="264"/>
      <c r="ETM92" s="264"/>
      <c r="ETN92" s="264"/>
      <c r="ETO92" s="264"/>
      <c r="ETP92" s="264"/>
      <c r="ETQ92" s="264"/>
      <c r="ETR92" s="264"/>
      <c r="ETS92" s="264"/>
      <c r="ETT92" s="264"/>
      <c r="ETU92" s="264"/>
      <c r="ETV92" s="264"/>
      <c r="ETW92" s="264"/>
      <c r="ETX92" s="264"/>
      <c r="ETY92" s="264"/>
      <c r="ETZ92" s="264"/>
      <c r="EUA92" s="264"/>
      <c r="EUB92" s="264"/>
      <c r="EUC92" s="264"/>
      <c r="EUD92" s="264"/>
      <c r="EUE92" s="264"/>
      <c r="EUF92" s="264"/>
      <c r="EUG92" s="264"/>
      <c r="EUH92" s="264"/>
      <c r="EUI92" s="264"/>
      <c r="EUJ92" s="264"/>
      <c r="EUK92" s="264"/>
      <c r="EUL92" s="264"/>
      <c r="EUM92" s="264"/>
      <c r="EUN92" s="264"/>
      <c r="EUO92" s="264"/>
      <c r="EUP92" s="264"/>
      <c r="EUQ92" s="264"/>
      <c r="EUR92" s="264"/>
      <c r="EUS92" s="264"/>
      <c r="EUT92" s="264"/>
      <c r="EUU92" s="264"/>
      <c r="EUV92" s="264"/>
      <c r="EUW92" s="264"/>
      <c r="EUX92" s="264"/>
      <c r="EUY92" s="264"/>
      <c r="EUZ92" s="264"/>
      <c r="EVA92" s="264"/>
      <c r="EVB92" s="264"/>
      <c r="EVC92" s="264"/>
      <c r="EVD92" s="264"/>
      <c r="EVE92" s="264"/>
      <c r="EVF92" s="264"/>
      <c r="EVG92" s="264"/>
      <c r="EVH92" s="264"/>
      <c r="EVI92" s="264"/>
      <c r="EVJ92" s="264"/>
      <c r="EVK92" s="264"/>
      <c r="EVL92" s="264"/>
      <c r="EVM92" s="264"/>
      <c r="EVN92" s="264"/>
      <c r="EVO92" s="264"/>
      <c r="EVP92" s="264"/>
      <c r="EVQ92" s="264"/>
      <c r="EVR92" s="264"/>
      <c r="EVS92" s="264"/>
      <c r="EVT92" s="264"/>
      <c r="EVU92" s="264"/>
      <c r="EVV92" s="264"/>
      <c r="EVW92" s="264"/>
      <c r="EVX92" s="264"/>
      <c r="EVY92" s="264"/>
      <c r="EVZ92" s="264"/>
      <c r="EWA92" s="264"/>
      <c r="EWB92" s="264"/>
      <c r="EWC92" s="264"/>
      <c r="EWD92" s="264"/>
      <c r="EWE92" s="264"/>
      <c r="EWF92" s="264"/>
      <c r="EWG92" s="264"/>
      <c r="EWH92" s="264"/>
      <c r="EWI92" s="264"/>
      <c r="EWJ92" s="264"/>
      <c r="EWK92" s="264"/>
      <c r="EWL92" s="264"/>
      <c r="EWM92" s="264"/>
      <c r="EWN92" s="264"/>
      <c r="EWO92" s="264"/>
      <c r="EWP92" s="264"/>
      <c r="EWQ92" s="264"/>
      <c r="EWR92" s="264"/>
      <c r="EWS92" s="264"/>
      <c r="EWT92" s="264"/>
      <c r="EWU92" s="264"/>
      <c r="EWV92" s="264"/>
      <c r="EWW92" s="264"/>
      <c r="EWX92" s="264"/>
      <c r="EWY92" s="264"/>
      <c r="EWZ92" s="264"/>
      <c r="EXA92" s="264"/>
      <c r="EXB92" s="264"/>
      <c r="EXC92" s="264"/>
      <c r="EXD92" s="264"/>
      <c r="EXE92" s="264"/>
      <c r="EXF92" s="264"/>
      <c r="EXG92" s="264"/>
      <c r="EXH92" s="264"/>
      <c r="EXI92" s="264"/>
      <c r="EXJ92" s="264"/>
      <c r="EXK92" s="264"/>
      <c r="EXL92" s="264"/>
      <c r="EXM92" s="264"/>
      <c r="EXN92" s="264"/>
      <c r="EXO92" s="264"/>
      <c r="EXP92" s="264"/>
      <c r="EXQ92" s="264"/>
      <c r="EXR92" s="264"/>
      <c r="EXS92" s="264"/>
      <c r="EXT92" s="264"/>
      <c r="EXU92" s="264"/>
      <c r="EXV92" s="264"/>
      <c r="EXW92" s="264"/>
      <c r="EXX92" s="264"/>
      <c r="EXY92" s="264"/>
      <c r="EXZ92" s="264"/>
      <c r="EYA92" s="264"/>
      <c r="EYB92" s="264"/>
      <c r="EYC92" s="264"/>
      <c r="EYD92" s="264"/>
      <c r="EYE92" s="264"/>
      <c r="EYF92" s="264"/>
      <c r="EYG92" s="264"/>
      <c r="EYH92" s="264"/>
      <c r="EYI92" s="264"/>
      <c r="EYJ92" s="264"/>
      <c r="EYK92" s="264"/>
      <c r="EYL92" s="264"/>
      <c r="EYM92" s="264"/>
      <c r="EYN92" s="264"/>
      <c r="EYO92" s="264"/>
      <c r="EYP92" s="264"/>
      <c r="EYQ92" s="264"/>
      <c r="EYR92" s="264"/>
      <c r="EYS92" s="264"/>
      <c r="EYT92" s="264"/>
      <c r="EYU92" s="264"/>
      <c r="EYV92" s="264"/>
      <c r="EYW92" s="264"/>
      <c r="EYX92" s="264"/>
      <c r="EYY92" s="264"/>
      <c r="EYZ92" s="264"/>
      <c r="EZA92" s="264"/>
      <c r="EZB92" s="264"/>
      <c r="EZC92" s="264"/>
      <c r="EZD92" s="264"/>
      <c r="EZE92" s="264"/>
      <c r="EZF92" s="264"/>
      <c r="EZG92" s="264"/>
      <c r="EZH92" s="264"/>
      <c r="EZI92" s="264"/>
      <c r="EZJ92" s="264"/>
      <c r="EZK92" s="264"/>
      <c r="EZL92" s="264"/>
      <c r="EZM92" s="264"/>
      <c r="EZN92" s="264"/>
      <c r="EZO92" s="264"/>
      <c r="EZP92" s="264"/>
      <c r="EZQ92" s="264"/>
      <c r="EZR92" s="264"/>
      <c r="EZS92" s="264"/>
      <c r="EZT92" s="264"/>
      <c r="EZU92" s="264"/>
      <c r="EZV92" s="264"/>
      <c r="EZW92" s="264"/>
      <c r="EZX92" s="264"/>
      <c r="EZY92" s="264"/>
      <c r="EZZ92" s="264"/>
      <c r="FAA92" s="264"/>
      <c r="FAB92" s="264"/>
      <c r="FAC92" s="264"/>
      <c r="FAD92" s="264"/>
      <c r="FAE92" s="264"/>
      <c r="FAF92" s="264"/>
      <c r="FAG92" s="264"/>
      <c r="FAH92" s="264"/>
      <c r="FAI92" s="264"/>
      <c r="FAJ92" s="264"/>
      <c r="FAK92" s="264"/>
      <c r="FAL92" s="264"/>
      <c r="FAM92" s="264"/>
      <c r="FAN92" s="264"/>
      <c r="FAO92" s="264"/>
      <c r="FAP92" s="264"/>
      <c r="FAQ92" s="264"/>
      <c r="FAR92" s="264"/>
      <c r="FAS92" s="264"/>
      <c r="FAT92" s="264"/>
      <c r="FAU92" s="264"/>
      <c r="FAV92" s="264"/>
      <c r="FAW92" s="264"/>
      <c r="FAX92" s="264"/>
      <c r="FAY92" s="264"/>
      <c r="FAZ92" s="264"/>
      <c r="FBA92" s="264"/>
      <c r="FBB92" s="264"/>
      <c r="FBC92" s="264"/>
      <c r="FBD92" s="264"/>
      <c r="FBE92" s="264"/>
      <c r="FBF92" s="264"/>
      <c r="FBG92" s="264"/>
      <c r="FBH92" s="264"/>
      <c r="FBI92" s="264"/>
      <c r="FBJ92" s="264"/>
      <c r="FBK92" s="264"/>
      <c r="FBL92" s="264"/>
      <c r="FBM92" s="264"/>
      <c r="FBN92" s="264"/>
      <c r="FBO92" s="264"/>
      <c r="FBP92" s="264"/>
      <c r="FBQ92" s="264"/>
      <c r="FBR92" s="264"/>
      <c r="FBS92" s="264"/>
      <c r="FBT92" s="264"/>
      <c r="FBU92" s="264"/>
      <c r="FBV92" s="264"/>
      <c r="FBW92" s="264"/>
      <c r="FBX92" s="264"/>
      <c r="FBY92" s="264"/>
      <c r="FBZ92" s="264"/>
      <c r="FCA92" s="264"/>
      <c r="FCB92" s="264"/>
      <c r="FCC92" s="264"/>
      <c r="FCD92" s="264"/>
      <c r="FCE92" s="264"/>
      <c r="FCF92" s="264"/>
      <c r="FCG92" s="264"/>
      <c r="FCH92" s="264"/>
      <c r="FCI92" s="264"/>
      <c r="FCJ92" s="264"/>
      <c r="FCK92" s="264"/>
      <c r="FCL92" s="264"/>
      <c r="FCM92" s="264"/>
      <c r="FCN92" s="264"/>
      <c r="FCO92" s="264"/>
      <c r="FCP92" s="264"/>
      <c r="FCQ92" s="264"/>
      <c r="FCR92" s="264"/>
      <c r="FCS92" s="264"/>
      <c r="FCT92" s="264"/>
      <c r="FCU92" s="264"/>
      <c r="FCV92" s="264"/>
      <c r="FCW92" s="264"/>
      <c r="FCX92" s="264"/>
      <c r="FCY92" s="264"/>
      <c r="FCZ92" s="264"/>
      <c r="FDA92" s="264"/>
      <c r="FDB92" s="264"/>
      <c r="FDC92" s="264"/>
      <c r="FDD92" s="264"/>
      <c r="FDE92" s="264"/>
      <c r="FDF92" s="264"/>
      <c r="FDG92" s="264"/>
      <c r="FDH92" s="264"/>
      <c r="FDI92" s="264"/>
      <c r="FDJ92" s="264"/>
      <c r="FDK92" s="264"/>
      <c r="FDL92" s="264"/>
      <c r="FDM92" s="264"/>
      <c r="FDN92" s="264"/>
      <c r="FDO92" s="264"/>
      <c r="FDP92" s="264"/>
      <c r="FDQ92" s="264"/>
      <c r="FDR92" s="264"/>
      <c r="FDS92" s="264"/>
      <c r="FDT92" s="264"/>
      <c r="FDU92" s="264"/>
      <c r="FDV92" s="264"/>
      <c r="FDW92" s="264"/>
      <c r="FDX92" s="264"/>
      <c r="FDY92" s="264"/>
      <c r="FDZ92" s="264"/>
      <c r="FEA92" s="264"/>
      <c r="FEB92" s="264"/>
      <c r="FEC92" s="264"/>
      <c r="FED92" s="264"/>
      <c r="FEE92" s="264"/>
      <c r="FEF92" s="264"/>
      <c r="FEG92" s="264"/>
      <c r="FEH92" s="264"/>
      <c r="FEI92" s="264"/>
      <c r="FEJ92" s="264"/>
      <c r="FEK92" s="264"/>
      <c r="FEL92" s="264"/>
      <c r="FEM92" s="264"/>
      <c r="FEN92" s="264"/>
      <c r="FEO92" s="264"/>
      <c r="FEP92" s="264"/>
      <c r="FEQ92" s="264"/>
      <c r="FER92" s="264"/>
      <c r="FES92" s="264"/>
      <c r="FET92" s="264"/>
      <c r="FEU92" s="264"/>
      <c r="FEV92" s="264"/>
      <c r="FEW92" s="264"/>
      <c r="FEX92" s="264"/>
      <c r="FEY92" s="264"/>
      <c r="FEZ92" s="264"/>
      <c r="FFA92" s="264"/>
      <c r="FFB92" s="264"/>
      <c r="FFC92" s="264"/>
      <c r="FFD92" s="264"/>
      <c r="FFE92" s="264"/>
      <c r="FFF92" s="264"/>
      <c r="FFG92" s="264"/>
      <c r="FFH92" s="264"/>
      <c r="FFI92" s="264"/>
      <c r="FFJ92" s="264"/>
      <c r="FFK92" s="264"/>
      <c r="FFL92" s="264"/>
      <c r="FFM92" s="264"/>
      <c r="FFN92" s="264"/>
      <c r="FFO92" s="264"/>
      <c r="FFP92" s="264"/>
      <c r="FFQ92" s="264"/>
      <c r="FFR92" s="264"/>
      <c r="FFS92" s="264"/>
      <c r="FFT92" s="264"/>
      <c r="FFU92" s="264"/>
      <c r="FFV92" s="264"/>
      <c r="FFW92" s="264"/>
      <c r="FFX92" s="264"/>
      <c r="FFY92" s="264"/>
      <c r="FFZ92" s="264"/>
      <c r="FGA92" s="264"/>
      <c r="FGB92" s="264"/>
      <c r="FGC92" s="264"/>
      <c r="FGD92" s="264"/>
      <c r="FGE92" s="264"/>
      <c r="FGF92" s="264"/>
      <c r="FGG92" s="264"/>
      <c r="FGH92" s="264"/>
      <c r="FGI92" s="264"/>
      <c r="FGJ92" s="264"/>
      <c r="FGK92" s="264"/>
      <c r="FGL92" s="264"/>
      <c r="FGM92" s="264"/>
      <c r="FGN92" s="264"/>
      <c r="FGO92" s="264"/>
      <c r="FGP92" s="264"/>
      <c r="FGQ92" s="264"/>
      <c r="FGR92" s="264"/>
      <c r="FGS92" s="264"/>
      <c r="FGT92" s="264"/>
      <c r="FGU92" s="264"/>
      <c r="FGV92" s="264"/>
      <c r="FGW92" s="264"/>
      <c r="FGX92" s="264"/>
      <c r="FGY92" s="264"/>
      <c r="FGZ92" s="264"/>
      <c r="FHA92" s="264"/>
      <c r="FHB92" s="264"/>
      <c r="FHC92" s="264"/>
      <c r="FHD92" s="264"/>
      <c r="FHE92" s="264"/>
      <c r="FHF92" s="264"/>
      <c r="FHG92" s="264"/>
      <c r="FHH92" s="264"/>
      <c r="FHI92" s="264"/>
      <c r="FHJ92" s="264"/>
      <c r="FHK92" s="264"/>
      <c r="FHL92" s="264"/>
      <c r="FHM92" s="264"/>
      <c r="FHN92" s="264"/>
      <c r="FHO92" s="264"/>
      <c r="FHP92" s="264"/>
      <c r="FHQ92" s="264"/>
      <c r="FHR92" s="264"/>
      <c r="FHS92" s="264"/>
      <c r="FHT92" s="264"/>
      <c r="FHU92" s="264"/>
      <c r="FHV92" s="264"/>
      <c r="FHW92" s="264"/>
      <c r="FHX92" s="264"/>
      <c r="FHY92" s="264"/>
      <c r="FHZ92" s="264"/>
      <c r="FIA92" s="264"/>
      <c r="FIB92" s="264"/>
      <c r="FIC92" s="264"/>
      <c r="FID92" s="264"/>
      <c r="FIE92" s="264"/>
      <c r="FIF92" s="264"/>
      <c r="FIG92" s="264"/>
      <c r="FIH92" s="264"/>
      <c r="FII92" s="264"/>
      <c r="FIJ92" s="264"/>
      <c r="FIK92" s="264"/>
      <c r="FIL92" s="264"/>
      <c r="FIM92" s="264"/>
      <c r="FIN92" s="264"/>
      <c r="FIO92" s="264"/>
      <c r="FIP92" s="264"/>
      <c r="FIQ92" s="264"/>
      <c r="FIR92" s="264"/>
      <c r="FIS92" s="264"/>
      <c r="FIT92" s="264"/>
      <c r="FIU92" s="264"/>
      <c r="FIV92" s="264"/>
      <c r="FIW92" s="264"/>
      <c r="FIX92" s="264"/>
      <c r="FIY92" s="264"/>
      <c r="FIZ92" s="264"/>
      <c r="FJA92" s="264"/>
      <c r="FJB92" s="264"/>
      <c r="FJC92" s="264"/>
      <c r="FJD92" s="264"/>
      <c r="FJE92" s="264"/>
      <c r="FJF92" s="264"/>
      <c r="FJG92" s="264"/>
      <c r="FJH92" s="264"/>
      <c r="FJI92" s="264"/>
      <c r="FJJ92" s="264"/>
      <c r="FJK92" s="264"/>
      <c r="FJL92" s="264"/>
      <c r="FJM92" s="264"/>
      <c r="FJN92" s="264"/>
      <c r="FJO92" s="264"/>
      <c r="FJP92" s="264"/>
      <c r="FJQ92" s="264"/>
      <c r="FJR92" s="264"/>
      <c r="FJS92" s="264"/>
      <c r="FJT92" s="264"/>
      <c r="FJU92" s="264"/>
      <c r="FJV92" s="264"/>
      <c r="FJW92" s="264"/>
      <c r="FJX92" s="264"/>
      <c r="FJY92" s="264"/>
      <c r="FJZ92" s="264"/>
      <c r="FKA92" s="264"/>
      <c r="FKB92" s="264"/>
      <c r="FKC92" s="264"/>
      <c r="FKD92" s="264"/>
      <c r="FKE92" s="264"/>
      <c r="FKF92" s="264"/>
      <c r="FKG92" s="264"/>
      <c r="FKH92" s="264"/>
      <c r="FKI92" s="264"/>
      <c r="FKJ92" s="264"/>
      <c r="FKK92" s="264"/>
      <c r="FKL92" s="264"/>
      <c r="FKM92" s="264"/>
      <c r="FKN92" s="264"/>
      <c r="FKO92" s="264"/>
      <c r="FKP92" s="264"/>
      <c r="FKQ92" s="264"/>
      <c r="FKR92" s="264"/>
      <c r="FKS92" s="264"/>
      <c r="FKT92" s="264"/>
      <c r="FKU92" s="264"/>
      <c r="FKV92" s="264"/>
      <c r="FKW92" s="264"/>
      <c r="FKX92" s="264"/>
      <c r="FKY92" s="264"/>
      <c r="FKZ92" s="264"/>
      <c r="FLA92" s="264"/>
      <c r="FLB92" s="264"/>
      <c r="FLC92" s="264"/>
      <c r="FLD92" s="264"/>
      <c r="FLE92" s="264"/>
      <c r="FLF92" s="264"/>
      <c r="FLG92" s="264"/>
      <c r="FLH92" s="264"/>
      <c r="FLI92" s="264"/>
      <c r="FLJ92" s="264"/>
      <c r="FLK92" s="264"/>
      <c r="FLL92" s="264"/>
      <c r="FLM92" s="264"/>
      <c r="FLN92" s="264"/>
      <c r="FLO92" s="264"/>
      <c r="FLP92" s="264"/>
      <c r="FLQ92" s="264"/>
      <c r="FLR92" s="264"/>
      <c r="FLS92" s="264"/>
      <c r="FLT92" s="264"/>
      <c r="FLU92" s="264"/>
      <c r="FLV92" s="264"/>
      <c r="FLW92" s="264"/>
      <c r="FLX92" s="264"/>
      <c r="FLY92" s="264"/>
      <c r="FLZ92" s="264"/>
      <c r="FMA92" s="264"/>
      <c r="FMB92" s="264"/>
      <c r="FMC92" s="264"/>
      <c r="FMD92" s="264"/>
      <c r="FME92" s="264"/>
      <c r="FMF92" s="264"/>
      <c r="FMG92" s="264"/>
      <c r="FMH92" s="264"/>
      <c r="FMI92" s="264"/>
      <c r="FMJ92" s="264"/>
      <c r="FMK92" s="264"/>
      <c r="FML92" s="264"/>
      <c r="FMM92" s="264"/>
      <c r="FMN92" s="264"/>
      <c r="FMO92" s="264"/>
      <c r="FMP92" s="264"/>
      <c r="FMQ92" s="264"/>
      <c r="FMR92" s="264"/>
      <c r="FMS92" s="264"/>
      <c r="FMT92" s="264"/>
      <c r="FMU92" s="264"/>
      <c r="FMV92" s="264"/>
      <c r="FMW92" s="264"/>
      <c r="FMX92" s="264"/>
      <c r="FMY92" s="264"/>
      <c r="FMZ92" s="264"/>
      <c r="FNA92" s="264"/>
      <c r="FNB92" s="264"/>
      <c r="FNC92" s="264"/>
      <c r="FND92" s="264"/>
      <c r="FNE92" s="264"/>
      <c r="FNF92" s="264"/>
      <c r="FNG92" s="264"/>
      <c r="FNH92" s="264"/>
      <c r="FNI92" s="264"/>
      <c r="FNJ92" s="264"/>
      <c r="FNK92" s="264"/>
      <c r="FNL92" s="264"/>
      <c r="FNM92" s="264"/>
      <c r="FNN92" s="264"/>
      <c r="FNO92" s="264"/>
      <c r="FNP92" s="264"/>
      <c r="FNQ92" s="264"/>
      <c r="FNR92" s="264"/>
      <c r="FNS92" s="264"/>
      <c r="FNT92" s="264"/>
      <c r="FNU92" s="264"/>
      <c r="FNV92" s="264"/>
      <c r="FNW92" s="264"/>
      <c r="FNX92" s="264"/>
      <c r="FNY92" s="264"/>
      <c r="FNZ92" s="264"/>
      <c r="FOA92" s="264"/>
      <c r="FOB92" s="264"/>
      <c r="FOC92" s="264"/>
      <c r="FOD92" s="264"/>
      <c r="FOE92" s="264"/>
      <c r="FOF92" s="264"/>
      <c r="FOG92" s="264"/>
      <c r="FOH92" s="264"/>
      <c r="FOI92" s="264"/>
      <c r="FOJ92" s="264"/>
      <c r="FOK92" s="264"/>
      <c r="FOL92" s="264"/>
      <c r="FOM92" s="264"/>
      <c r="FON92" s="264"/>
      <c r="FOO92" s="264"/>
      <c r="FOP92" s="264"/>
      <c r="FOQ92" s="264"/>
      <c r="FOR92" s="264"/>
      <c r="FOS92" s="264"/>
      <c r="FOT92" s="264"/>
      <c r="FOU92" s="264"/>
      <c r="FOV92" s="264"/>
      <c r="FOW92" s="264"/>
      <c r="FOX92" s="264"/>
      <c r="FOY92" s="264"/>
      <c r="FOZ92" s="264"/>
      <c r="FPA92" s="264"/>
      <c r="FPB92" s="264"/>
      <c r="FPC92" s="264"/>
      <c r="FPD92" s="264"/>
      <c r="FPE92" s="264"/>
      <c r="FPF92" s="264"/>
      <c r="FPG92" s="264"/>
      <c r="FPH92" s="264"/>
      <c r="FPI92" s="264"/>
      <c r="FPJ92" s="264"/>
      <c r="FPK92" s="264"/>
      <c r="FPL92" s="264"/>
      <c r="FPM92" s="264"/>
      <c r="FPN92" s="264"/>
      <c r="FPO92" s="264"/>
      <c r="FPP92" s="264"/>
      <c r="FPQ92" s="264"/>
      <c r="FPR92" s="264"/>
      <c r="FPS92" s="264"/>
      <c r="FPT92" s="264"/>
      <c r="FPU92" s="264"/>
      <c r="FPV92" s="264"/>
      <c r="FPW92" s="264"/>
      <c r="FPX92" s="264"/>
      <c r="FPY92" s="264"/>
      <c r="FPZ92" s="264"/>
      <c r="FQA92" s="264"/>
      <c r="FQB92" s="264"/>
      <c r="FQC92" s="264"/>
      <c r="FQD92" s="264"/>
      <c r="FQE92" s="264"/>
      <c r="FQF92" s="264"/>
      <c r="FQG92" s="264"/>
      <c r="FQH92" s="264"/>
      <c r="FQI92" s="264"/>
      <c r="FQJ92" s="264"/>
      <c r="FQK92" s="264"/>
      <c r="FQL92" s="264"/>
      <c r="FQM92" s="264"/>
      <c r="FQN92" s="264"/>
      <c r="FQO92" s="264"/>
      <c r="FQP92" s="264"/>
      <c r="FQQ92" s="264"/>
      <c r="FQR92" s="264"/>
      <c r="FQS92" s="264"/>
      <c r="FQT92" s="264"/>
      <c r="FQU92" s="264"/>
      <c r="FQV92" s="264"/>
      <c r="FQW92" s="264"/>
      <c r="FQX92" s="264"/>
      <c r="FQY92" s="264"/>
      <c r="FQZ92" s="264"/>
      <c r="FRA92" s="264"/>
      <c r="FRB92" s="264"/>
      <c r="FRC92" s="264"/>
      <c r="FRD92" s="264"/>
      <c r="FRE92" s="264"/>
      <c r="FRF92" s="264"/>
      <c r="FRG92" s="264"/>
      <c r="FRH92" s="264"/>
      <c r="FRI92" s="264"/>
      <c r="FRJ92" s="264"/>
      <c r="FRK92" s="264"/>
      <c r="FRL92" s="264"/>
      <c r="FRM92" s="264"/>
      <c r="FRN92" s="264"/>
      <c r="FRO92" s="264"/>
      <c r="FRP92" s="264"/>
      <c r="FRQ92" s="264"/>
      <c r="FRR92" s="264"/>
      <c r="FRS92" s="264"/>
      <c r="FRT92" s="264"/>
      <c r="FRU92" s="264"/>
      <c r="FRV92" s="264"/>
      <c r="FRW92" s="264"/>
      <c r="FRX92" s="264"/>
      <c r="FRY92" s="264"/>
      <c r="FRZ92" s="264"/>
      <c r="FSA92" s="264"/>
      <c r="FSB92" s="264"/>
      <c r="FSC92" s="264"/>
      <c r="FSD92" s="264"/>
      <c r="FSE92" s="264"/>
      <c r="FSF92" s="264"/>
      <c r="FSG92" s="264"/>
      <c r="FSH92" s="264"/>
      <c r="FSI92" s="264"/>
      <c r="FSJ92" s="264"/>
      <c r="FSK92" s="264"/>
      <c r="FSL92" s="264"/>
      <c r="FSM92" s="264"/>
      <c r="FSN92" s="264"/>
      <c r="FSO92" s="264"/>
      <c r="FSP92" s="264"/>
      <c r="FSQ92" s="264"/>
      <c r="FSR92" s="264"/>
    </row>
    <row r="93" spans="1:4568">
      <c r="A93">
        <v>90</v>
      </c>
      <c r="B93" s="256">
        <v>45046</v>
      </c>
      <c r="C93" s="256">
        <v>45071</v>
      </c>
      <c r="D93" s="264">
        <v>12205758132.51</v>
      </c>
      <c r="E93" s="264">
        <v>12509423996.279999</v>
      </c>
      <c r="F93" s="264">
        <v>13169050744.370001</v>
      </c>
      <c r="G93" s="264">
        <v>13515101398.6</v>
      </c>
      <c r="H93" s="264">
        <v>303665863.76999998</v>
      </c>
      <c r="I93" s="264">
        <v>303665863.76999998</v>
      </c>
      <c r="J93" s="264">
        <v>0</v>
      </c>
      <c r="K93" s="264">
        <v>0</v>
      </c>
      <c r="L93" s="264">
        <v>233934000</v>
      </c>
      <c r="M93" s="264">
        <v>5983266530.8099995</v>
      </c>
      <c r="N93" s="264">
        <v>0</v>
      </c>
      <c r="O93" s="264">
        <v>2830172396.8600001</v>
      </c>
      <c r="P93" s="247">
        <v>0</v>
      </c>
      <c r="Q93" s="346">
        <v>1.22379647846694E-5</v>
      </c>
      <c r="R93" s="389">
        <v>4.4370200087829718E-5</v>
      </c>
      <c r="S93" s="264">
        <v>1182.73</v>
      </c>
      <c r="T93" s="264">
        <v>18348546.379999999</v>
      </c>
      <c r="U93" s="264">
        <v>6932198.96</v>
      </c>
      <c r="V93" s="264">
        <v>4934851.6899999995</v>
      </c>
      <c r="W93" s="264">
        <v>2431963.27</v>
      </c>
      <c r="X93" s="264">
        <v>2585883.0999999996</v>
      </c>
      <c r="Y93" s="264">
        <v>1556174.14</v>
      </c>
      <c r="Z93" s="264">
        <v>1080199.52</v>
      </c>
      <c r="AA93" s="264">
        <v>1002021.62</v>
      </c>
      <c r="AB93" s="264">
        <v>653196.55000000005</v>
      </c>
      <c r="AC93" s="264">
        <v>936170.03</v>
      </c>
      <c r="AD93" s="264">
        <v>1749786.23</v>
      </c>
      <c r="AE93" s="264">
        <v>0</v>
      </c>
      <c r="AF93" s="264">
        <v>1080.3</v>
      </c>
      <c r="AG93" s="264">
        <v>33783.949999999997</v>
      </c>
      <c r="AH93" s="264">
        <v>63545.37</v>
      </c>
      <c r="AI93" s="264">
        <v>150240.04999999999</v>
      </c>
      <c r="AJ93" s="264">
        <v>129273.75</v>
      </c>
      <c r="AK93" s="264">
        <v>143690.32999999999</v>
      </c>
      <c r="AL93" s="264">
        <v>257622.08</v>
      </c>
      <c r="AM93" s="264">
        <v>150304.57</v>
      </c>
      <c r="AN93" s="264">
        <v>198754.46</v>
      </c>
      <c r="AO93" s="264">
        <v>125959.83</v>
      </c>
      <c r="AP93" s="264">
        <v>1291929.29</v>
      </c>
      <c r="AQ93" s="264">
        <v>1182.73</v>
      </c>
      <c r="AR93" s="264">
        <v>18349626.68</v>
      </c>
      <c r="AS93" s="264">
        <v>6965982.9100000001</v>
      </c>
      <c r="AT93" s="264">
        <v>4998397.0599999996</v>
      </c>
      <c r="AU93" s="264">
        <v>2582203.3199999998</v>
      </c>
      <c r="AV93" s="264">
        <v>2715156.8499999996</v>
      </c>
      <c r="AW93" s="264">
        <v>1699864.47</v>
      </c>
      <c r="AX93" s="264">
        <v>1337821.6000000001</v>
      </c>
      <c r="AY93" s="264">
        <v>1152326.19</v>
      </c>
      <c r="AZ93" s="264">
        <v>851951.01</v>
      </c>
      <c r="BA93" s="264">
        <v>1062129.8600000001</v>
      </c>
      <c r="BB93" s="264">
        <v>3041715.52</v>
      </c>
      <c r="BC93" s="368">
        <v>44758358.199999996</v>
      </c>
      <c r="BD93" s="647">
        <v>348879545.55000001</v>
      </c>
      <c r="BE93" s="1057">
        <v>0</v>
      </c>
      <c r="BF93" s="1023">
        <v>341642536.73000002</v>
      </c>
      <c r="BG93" s="1023">
        <v>0</v>
      </c>
      <c r="BH93" s="1023">
        <v>1419773.85</v>
      </c>
      <c r="BI93" s="1023">
        <v>0</v>
      </c>
      <c r="BJ93" s="647">
        <v>1840945110.8799992</v>
      </c>
      <c r="BK93" s="647"/>
      <c r="BL93" s="647">
        <v>62</v>
      </c>
      <c r="BM93" s="647">
        <v>63</v>
      </c>
      <c r="BN93" s="647">
        <v>64</v>
      </c>
      <c r="BO93" s="647">
        <v>65</v>
      </c>
      <c r="BP93" s="647">
        <v>66</v>
      </c>
      <c r="BQ93" s="1054">
        <v>0</v>
      </c>
      <c r="BR93" s="647">
        <v>7797800000</v>
      </c>
      <c r="BS93" s="647">
        <v>464100000</v>
      </c>
      <c r="BT93" s="647">
        <v>523700000</v>
      </c>
      <c r="BU93" s="647">
        <v>930000000</v>
      </c>
      <c r="BV93" s="647">
        <v>780000000</v>
      </c>
      <c r="BW93" s="647">
        <v>595000000</v>
      </c>
      <c r="BX93" s="647">
        <v>300000000</v>
      </c>
      <c r="BY93" s="647">
        <v>476500000</v>
      </c>
      <c r="BZ93" s="647">
        <v>50000000</v>
      </c>
      <c r="CA93" s="647">
        <v>0</v>
      </c>
      <c r="CB93" s="647">
        <v>628600000</v>
      </c>
      <c r="CC93" s="647">
        <v>0</v>
      </c>
      <c r="CD93" s="647">
        <v>0</v>
      </c>
      <c r="CE93" s="647">
        <v>349200000</v>
      </c>
      <c r="CF93" s="647">
        <v>0</v>
      </c>
      <c r="CG93" s="647">
        <v>185000000</v>
      </c>
      <c r="CH93" s="647">
        <v>361500000</v>
      </c>
      <c r="CI93" s="647">
        <v>0</v>
      </c>
      <c r="CJ93" s="647">
        <v>202900000</v>
      </c>
      <c r="CK93" s="647">
        <v>300000000</v>
      </c>
      <c r="CL93" s="647">
        <v>358400000</v>
      </c>
      <c r="CM93" s="647"/>
      <c r="CN93" s="647"/>
      <c r="CO93" s="647">
        <v>6504900000</v>
      </c>
      <c r="CP93" s="647">
        <v>110900000</v>
      </c>
      <c r="CQ93" s="647">
        <v>0</v>
      </c>
      <c r="CR93" s="647">
        <v>238500000</v>
      </c>
      <c r="CS93" s="647">
        <v>79600000</v>
      </c>
      <c r="CT93" s="647">
        <v>0</v>
      </c>
      <c r="CU93" s="647">
        <v>393100000</v>
      </c>
      <c r="CV93" s="647">
        <v>94400000</v>
      </c>
      <c r="CW93" s="647">
        <v>83000000</v>
      </c>
      <c r="CX93" s="647">
        <v>48300000</v>
      </c>
      <c r="CY93" s="647">
        <v>0</v>
      </c>
      <c r="CZ93" s="647">
        <v>56900000</v>
      </c>
      <c r="DA93" s="647">
        <v>40000000</v>
      </c>
      <c r="DB93" s="647">
        <v>95000000</v>
      </c>
      <c r="DC93" s="647">
        <v>53200000</v>
      </c>
      <c r="DD93" s="647"/>
      <c r="DE93" s="647">
        <v>1292900000</v>
      </c>
      <c r="DF93" s="647">
        <v>21256546.110000003</v>
      </c>
      <c r="DG93" s="647">
        <v>0</v>
      </c>
      <c r="DH93" s="647" t="s">
        <v>105</v>
      </c>
      <c r="DI93" s="647" t="s">
        <v>105</v>
      </c>
      <c r="DJ93" s="647" t="s">
        <v>105</v>
      </c>
      <c r="DK93" s="647" t="s">
        <v>105</v>
      </c>
      <c r="DL93" s="647" t="s">
        <v>105</v>
      </c>
      <c r="DM93" s="647" t="s">
        <v>105</v>
      </c>
      <c r="DN93" s="647" t="s">
        <v>105</v>
      </c>
      <c r="DO93" s="647" t="s">
        <v>105</v>
      </c>
      <c r="DP93" s="647" t="s">
        <v>105</v>
      </c>
      <c r="DQ93" s="647" t="s">
        <v>105</v>
      </c>
      <c r="DR93" s="647" t="s">
        <v>105</v>
      </c>
      <c r="DS93" s="647" t="s">
        <v>105</v>
      </c>
      <c r="DT93" s="647" t="s">
        <v>105</v>
      </c>
      <c r="DU93" s="647" t="s">
        <v>105</v>
      </c>
      <c r="DV93" s="647" t="s">
        <v>105</v>
      </c>
      <c r="DW93" s="647" t="s">
        <v>57</v>
      </c>
      <c r="DX93" s="647" t="s">
        <v>57</v>
      </c>
      <c r="DY93" s="647" t="s">
        <v>57</v>
      </c>
      <c r="DZ93" s="647" t="s">
        <v>57</v>
      </c>
      <c r="EA93" s="647" t="s">
        <v>57</v>
      </c>
      <c r="EB93" s="647" t="s">
        <v>57</v>
      </c>
      <c r="EC93" s="647" t="s">
        <v>57</v>
      </c>
      <c r="ED93" s="647" t="s">
        <v>57</v>
      </c>
      <c r="EE93" s="647" t="s">
        <v>57</v>
      </c>
      <c r="EF93" s="647" t="s">
        <v>57</v>
      </c>
      <c r="EG93" s="647" t="s">
        <v>57</v>
      </c>
      <c r="EH93" s="647" t="s">
        <v>57</v>
      </c>
      <c r="EI93" s="647" t="s">
        <v>57</v>
      </c>
      <c r="EJ93" s="647" t="s">
        <v>57</v>
      </c>
      <c r="EK93" s="647"/>
      <c r="EL93" s="647" t="s">
        <v>57</v>
      </c>
      <c r="EM93" s="647"/>
      <c r="EN93" s="647"/>
      <c r="EO93" s="647"/>
      <c r="EP93" s="647"/>
      <c r="EQ93" s="647"/>
      <c r="ER93" s="647" t="s">
        <v>57</v>
      </c>
      <c r="ES93" s="647">
        <v>2830172396.8600001</v>
      </c>
      <c r="ET93" s="971">
        <v>0</v>
      </c>
      <c r="EU93" s="1137">
        <v>0</v>
      </c>
      <c r="EV93" s="1137">
        <v>1.467E-3</v>
      </c>
      <c r="EW93" s="1137">
        <v>5.5400000000000002E-4</v>
      </c>
      <c r="EX93" s="1137">
        <v>3.9399999999999998E-4</v>
      </c>
      <c r="EY93" s="1137">
        <v>1.94E-4</v>
      </c>
      <c r="EZ93" s="1137">
        <v>2.0699999999999999E-4</v>
      </c>
      <c r="FA93" s="1137">
        <v>1.2400000000000001E-4</v>
      </c>
      <c r="FB93" s="1137">
        <v>8.6000000000000003E-5</v>
      </c>
      <c r="FC93" s="1137">
        <v>8.0000000000000007E-5</v>
      </c>
      <c r="FD93" s="1137">
        <v>5.1999999999999997E-5</v>
      </c>
      <c r="FE93" s="1137">
        <v>7.4999999999999993E-5</v>
      </c>
      <c r="FF93" s="1137">
        <v>1.3999999999999999E-4</v>
      </c>
      <c r="FG93" s="1137">
        <v>3.3739999999999998E-3</v>
      </c>
      <c r="FH93" s="1137">
        <v>0</v>
      </c>
      <c r="FI93" s="1137">
        <v>0</v>
      </c>
      <c r="FJ93" s="1137">
        <v>3.0000000000000001E-6</v>
      </c>
      <c r="FK93" s="1137">
        <v>5.0000000000000004E-6</v>
      </c>
      <c r="FL93" s="1137">
        <v>1.2E-5</v>
      </c>
      <c r="FM93" s="1137">
        <v>1.0000000000000001E-5</v>
      </c>
      <c r="FN93" s="1137">
        <v>1.1E-5</v>
      </c>
      <c r="FO93" s="1137">
        <v>2.0999999999999999E-5</v>
      </c>
      <c r="FP93" s="1137">
        <v>1.2E-5</v>
      </c>
      <c r="FQ93" s="1137">
        <v>1.5999999999999999E-5</v>
      </c>
      <c r="FR93" s="1137">
        <v>1.0000000000000001E-5</v>
      </c>
      <c r="FS93" s="1137">
        <v>1.03E-4</v>
      </c>
      <c r="FT93" s="1137">
        <v>2.04E-4</v>
      </c>
      <c r="FU93" s="1137">
        <v>0</v>
      </c>
      <c r="FV93" s="1137">
        <v>1.467E-3</v>
      </c>
      <c r="FW93" s="1137">
        <v>5.5699999999999999E-4</v>
      </c>
      <c r="FX93" s="1137">
        <v>3.9899999999999999E-4</v>
      </c>
      <c r="FY93" s="1137">
        <v>2.0599999999999999E-4</v>
      </c>
      <c r="FZ93" s="1137">
        <v>2.1699999999999999E-4</v>
      </c>
      <c r="GA93" s="1137">
        <v>1.35E-4</v>
      </c>
      <c r="GB93" s="1137">
        <v>1.07E-4</v>
      </c>
      <c r="GC93" s="1137">
        <v>9.2000000000000014E-5</v>
      </c>
      <c r="GD93" s="1137">
        <v>9.2000000000000014E-5</v>
      </c>
      <c r="GE93" s="1137">
        <v>8.4999999999999993E-5</v>
      </c>
      <c r="GF93" s="1137">
        <v>2.43E-4</v>
      </c>
      <c r="GG93" s="1137">
        <v>3.578E-3</v>
      </c>
      <c r="GH93" s="1155">
        <v>681834.98</v>
      </c>
      <c r="GI93" s="1137">
        <v>5.4505705474749379E-5</v>
      </c>
      <c r="GJ93" s="1198">
        <v>346050654.22999954</v>
      </c>
      <c r="GK93" s="264"/>
      <c r="GL93" s="264"/>
      <c r="GM93" s="264"/>
      <c r="GN93" s="264"/>
      <c r="GO93" s="264"/>
      <c r="GP93" s="264"/>
      <c r="GQ93" s="264"/>
      <c r="GR93" s="264"/>
      <c r="GS93" s="264"/>
      <c r="GT93" s="264"/>
      <c r="GU93" s="264"/>
      <c r="GV93" s="264"/>
      <c r="GW93" s="264"/>
      <c r="GX93" s="264"/>
      <c r="GY93" s="264"/>
      <c r="GZ93" s="264"/>
      <c r="HA93" s="264"/>
      <c r="HB93" s="264"/>
      <c r="HC93" s="264"/>
      <c r="HD93" s="264"/>
      <c r="HE93" s="264"/>
      <c r="HF93" s="264"/>
      <c r="HG93" s="264"/>
      <c r="HH93" s="264"/>
      <c r="HI93" s="264"/>
      <c r="HJ93" s="264"/>
      <c r="HK93" s="264"/>
      <c r="HL93" s="264"/>
      <c r="HM93" s="264"/>
      <c r="HN93" s="264"/>
      <c r="HO93" s="264"/>
      <c r="HP93" s="264"/>
      <c r="HQ93" s="264"/>
      <c r="HR93" s="264"/>
      <c r="HS93" s="264"/>
      <c r="HT93" s="264"/>
      <c r="HU93" s="264"/>
      <c r="HV93" s="264"/>
      <c r="HW93" s="264"/>
      <c r="HX93" s="264"/>
      <c r="HY93" s="264"/>
      <c r="HZ93" s="264"/>
      <c r="IA93" s="264"/>
      <c r="IB93" s="264"/>
      <c r="IC93" s="264"/>
      <c r="ID93" s="264"/>
      <c r="IE93" s="264"/>
      <c r="IF93" s="264"/>
      <c r="IG93" s="264"/>
      <c r="IH93" s="264"/>
      <c r="II93" s="264"/>
      <c r="IJ93" s="264"/>
      <c r="IK93" s="264"/>
      <c r="IL93" s="264"/>
      <c r="IM93" s="264"/>
      <c r="IN93" s="264"/>
      <c r="IO93" s="264"/>
      <c r="IP93" s="264"/>
      <c r="IQ93" s="264"/>
      <c r="IR93" s="264"/>
      <c r="IS93" s="264"/>
      <c r="IT93" s="264"/>
      <c r="IU93" s="264"/>
      <c r="IV93" s="264"/>
      <c r="IW93" s="264"/>
      <c r="IX93" s="264"/>
      <c r="IY93" s="264"/>
      <c r="IZ93" s="264"/>
      <c r="JA93" s="264"/>
      <c r="JB93" s="264"/>
      <c r="JC93" s="264"/>
      <c r="JD93" s="264"/>
      <c r="JE93" s="264"/>
      <c r="JF93" s="264"/>
      <c r="JG93" s="264"/>
      <c r="JH93" s="264"/>
      <c r="JI93" s="264"/>
      <c r="JJ93" s="264"/>
      <c r="JK93" s="264"/>
      <c r="JL93" s="264"/>
      <c r="JM93" s="264"/>
      <c r="JN93" s="264"/>
      <c r="JO93" s="264"/>
      <c r="JP93" s="264"/>
      <c r="JQ93" s="264"/>
      <c r="JR93" s="264"/>
      <c r="JS93" s="264"/>
      <c r="JT93" s="264"/>
      <c r="JU93" s="264"/>
      <c r="JV93" s="264"/>
      <c r="JW93" s="264"/>
      <c r="JX93" s="264"/>
      <c r="JY93" s="264"/>
      <c r="JZ93" s="264"/>
      <c r="KA93" s="264"/>
      <c r="KB93" s="264"/>
      <c r="KC93" s="264"/>
      <c r="KD93" s="264"/>
      <c r="KE93" s="264"/>
      <c r="KF93" s="264"/>
      <c r="KG93" s="264"/>
      <c r="KH93" s="264"/>
      <c r="KI93" s="264"/>
      <c r="KJ93" s="264"/>
      <c r="KK93" s="264"/>
      <c r="KL93" s="264"/>
      <c r="KM93" s="264"/>
      <c r="KN93" s="264"/>
      <c r="KO93" s="264"/>
      <c r="KP93" s="264"/>
      <c r="KQ93" s="264"/>
      <c r="KR93" s="264"/>
      <c r="KS93" s="264"/>
      <c r="KT93" s="264"/>
      <c r="KU93" s="264"/>
      <c r="KV93" s="264"/>
      <c r="KW93" s="264"/>
      <c r="KX93" s="264"/>
      <c r="KY93" s="264"/>
      <c r="KZ93" s="264"/>
      <c r="LA93" s="264"/>
      <c r="LB93" s="264"/>
      <c r="LC93" s="264"/>
      <c r="LD93" s="264"/>
      <c r="LE93" s="264"/>
      <c r="LF93" s="264"/>
      <c r="LG93" s="264"/>
      <c r="LH93" s="264"/>
      <c r="LI93" s="264"/>
      <c r="LJ93" s="264"/>
      <c r="LK93" s="264"/>
      <c r="LL93" s="264"/>
      <c r="LM93" s="264"/>
      <c r="LN93" s="264"/>
      <c r="LO93" s="264"/>
      <c r="LP93" s="264"/>
      <c r="LQ93" s="264"/>
      <c r="LR93" s="264"/>
      <c r="LS93" s="264"/>
      <c r="LT93" s="264"/>
      <c r="LU93" s="264"/>
      <c r="LV93" s="264"/>
      <c r="LW93" s="264"/>
      <c r="LX93" s="264"/>
      <c r="LY93" s="264"/>
      <c r="LZ93" s="264"/>
      <c r="MA93" s="264"/>
      <c r="MB93" s="264"/>
      <c r="MC93" s="264"/>
      <c r="MD93" s="264"/>
      <c r="ME93" s="264"/>
      <c r="MF93" s="264"/>
      <c r="MG93" s="264"/>
      <c r="MH93" s="264"/>
      <c r="MI93" s="264"/>
      <c r="MJ93" s="264"/>
      <c r="MK93" s="264"/>
      <c r="ML93" s="264"/>
      <c r="MM93" s="264"/>
      <c r="MN93" s="264"/>
      <c r="MO93" s="264"/>
      <c r="MP93" s="264"/>
      <c r="MQ93" s="264"/>
      <c r="MR93" s="264"/>
      <c r="MS93" s="264"/>
      <c r="MT93" s="264"/>
      <c r="MU93" s="264"/>
      <c r="MV93" s="264"/>
      <c r="MW93" s="264"/>
      <c r="MX93" s="264"/>
      <c r="MY93" s="264"/>
      <c r="MZ93" s="264"/>
      <c r="NA93" s="264"/>
      <c r="NB93" s="264"/>
      <c r="NC93" s="264"/>
      <c r="ND93" s="264"/>
      <c r="NE93" s="264"/>
      <c r="NF93" s="264"/>
      <c r="NG93" s="264"/>
      <c r="NH93" s="264"/>
      <c r="NI93" s="264"/>
      <c r="NJ93" s="264"/>
      <c r="NK93" s="264"/>
      <c r="NL93" s="264"/>
      <c r="NM93" s="264"/>
      <c r="NN93" s="264"/>
      <c r="NO93" s="264"/>
      <c r="NP93" s="264"/>
      <c r="NQ93" s="264"/>
      <c r="NR93" s="264"/>
      <c r="NS93" s="264"/>
      <c r="NT93" s="264"/>
      <c r="NU93" s="264"/>
      <c r="NV93" s="264"/>
      <c r="NW93" s="264"/>
      <c r="NX93" s="264"/>
      <c r="NY93" s="264"/>
      <c r="NZ93" s="264"/>
      <c r="OA93" s="264"/>
      <c r="OB93" s="264"/>
      <c r="OC93" s="264"/>
      <c r="OD93" s="264"/>
      <c r="OE93" s="264"/>
      <c r="OF93" s="264"/>
      <c r="OG93" s="264"/>
      <c r="OH93" s="264"/>
      <c r="OI93" s="264"/>
      <c r="OJ93" s="264"/>
      <c r="OK93" s="264"/>
      <c r="OL93" s="264"/>
      <c r="OM93" s="264"/>
      <c r="ON93" s="264"/>
      <c r="OO93" s="264"/>
      <c r="OP93" s="264"/>
      <c r="OQ93" s="264"/>
      <c r="OR93" s="264"/>
      <c r="OS93" s="264"/>
      <c r="OT93" s="264"/>
      <c r="OU93" s="264"/>
      <c r="OV93" s="264"/>
      <c r="OW93" s="264"/>
      <c r="OX93" s="264"/>
      <c r="OY93" s="264"/>
      <c r="OZ93" s="264"/>
      <c r="PA93" s="264"/>
      <c r="PB93" s="264"/>
      <c r="PC93" s="264"/>
      <c r="PD93" s="264"/>
      <c r="PE93" s="264"/>
      <c r="PF93" s="264"/>
      <c r="PG93" s="264"/>
      <c r="PH93" s="264"/>
      <c r="PI93" s="264"/>
      <c r="PJ93" s="264"/>
      <c r="PK93" s="264"/>
      <c r="PL93" s="264"/>
      <c r="PM93" s="264"/>
      <c r="PN93" s="264"/>
      <c r="PO93" s="264"/>
      <c r="PP93" s="264"/>
      <c r="PQ93" s="264"/>
      <c r="PR93" s="264"/>
      <c r="PS93" s="264"/>
      <c r="PT93" s="264"/>
      <c r="PU93" s="264"/>
      <c r="PV93" s="264"/>
      <c r="PW93" s="264"/>
      <c r="PX93" s="264"/>
      <c r="PY93" s="264"/>
      <c r="PZ93" s="264"/>
      <c r="QA93" s="264"/>
      <c r="QB93" s="264"/>
      <c r="QC93" s="264"/>
      <c r="QD93" s="264"/>
      <c r="QE93" s="264"/>
      <c r="QF93" s="264"/>
      <c r="QG93" s="264"/>
      <c r="QH93" s="264"/>
      <c r="QI93" s="264"/>
      <c r="QJ93" s="264"/>
      <c r="QK93" s="264"/>
      <c r="QL93" s="264"/>
      <c r="QM93" s="264"/>
      <c r="QN93" s="264"/>
      <c r="QO93" s="264"/>
      <c r="QP93" s="264"/>
      <c r="QQ93" s="264"/>
      <c r="QR93" s="264"/>
      <c r="QS93" s="264"/>
      <c r="QT93" s="264"/>
      <c r="QU93" s="264"/>
      <c r="QV93" s="264"/>
      <c r="QW93" s="264"/>
      <c r="QX93" s="264"/>
      <c r="QY93" s="264"/>
      <c r="QZ93" s="264"/>
      <c r="RA93" s="264"/>
      <c r="RB93" s="264"/>
      <c r="RC93" s="264"/>
      <c r="RD93" s="264"/>
      <c r="RE93" s="264"/>
      <c r="RF93" s="264"/>
      <c r="RG93" s="264"/>
      <c r="RH93" s="264"/>
      <c r="RI93" s="264"/>
      <c r="RJ93" s="264"/>
      <c r="RK93" s="264"/>
      <c r="RL93" s="264"/>
      <c r="RM93" s="264"/>
      <c r="RN93" s="264"/>
      <c r="RO93" s="264"/>
      <c r="RP93" s="264"/>
      <c r="RQ93" s="264"/>
      <c r="RR93" s="264"/>
      <c r="RS93" s="264"/>
      <c r="RT93" s="264"/>
      <c r="RU93" s="264"/>
      <c r="RV93" s="264"/>
      <c r="RW93" s="264"/>
      <c r="RX93" s="264"/>
      <c r="RY93" s="264"/>
      <c r="RZ93" s="264"/>
      <c r="SA93" s="264"/>
      <c r="SB93" s="264"/>
      <c r="SC93" s="264"/>
      <c r="SD93" s="264"/>
      <c r="SE93" s="264"/>
      <c r="SF93" s="264"/>
      <c r="SG93" s="264"/>
      <c r="SH93" s="264"/>
      <c r="SI93" s="264"/>
      <c r="SJ93" s="264"/>
      <c r="SK93" s="264"/>
      <c r="SL93" s="264"/>
      <c r="SM93" s="264"/>
      <c r="SN93" s="264"/>
      <c r="SO93" s="264"/>
      <c r="SP93" s="264"/>
      <c r="SQ93" s="264"/>
      <c r="SR93" s="264"/>
      <c r="SS93" s="264"/>
      <c r="ST93" s="264"/>
      <c r="SU93" s="264"/>
      <c r="SV93" s="264"/>
      <c r="SW93" s="264"/>
      <c r="SX93" s="264"/>
      <c r="SY93" s="264"/>
      <c r="SZ93" s="264"/>
      <c r="TA93" s="264"/>
      <c r="TB93" s="264"/>
      <c r="TC93" s="264"/>
      <c r="TD93" s="264"/>
      <c r="TE93" s="264"/>
      <c r="TF93" s="264"/>
      <c r="TG93" s="264"/>
      <c r="TH93" s="264"/>
      <c r="TI93" s="264"/>
      <c r="TJ93" s="264"/>
      <c r="TK93" s="264"/>
      <c r="TL93" s="264"/>
      <c r="TM93" s="264"/>
      <c r="TN93" s="264"/>
      <c r="TO93" s="264"/>
      <c r="TP93" s="264"/>
      <c r="TQ93" s="264"/>
      <c r="TR93" s="264"/>
      <c r="TS93" s="264"/>
      <c r="TT93" s="264"/>
      <c r="TU93" s="264"/>
      <c r="TV93" s="264"/>
      <c r="TW93" s="264"/>
      <c r="TX93" s="264"/>
      <c r="TY93" s="264"/>
      <c r="TZ93" s="264"/>
      <c r="UA93" s="264"/>
      <c r="UB93" s="264"/>
      <c r="UC93" s="264"/>
      <c r="UD93" s="264"/>
      <c r="UE93" s="264"/>
      <c r="UF93" s="264"/>
      <c r="UG93" s="264"/>
      <c r="UH93" s="264"/>
      <c r="UI93" s="264"/>
      <c r="UJ93" s="264"/>
      <c r="UK93" s="264"/>
      <c r="UL93" s="264"/>
      <c r="UM93" s="264"/>
      <c r="UN93" s="264"/>
      <c r="UO93" s="264"/>
      <c r="UP93" s="264"/>
      <c r="UQ93" s="264"/>
      <c r="UR93" s="264"/>
      <c r="US93" s="264"/>
      <c r="UT93" s="264"/>
      <c r="UU93" s="264"/>
      <c r="UV93" s="264"/>
      <c r="UW93" s="264"/>
      <c r="UX93" s="264"/>
      <c r="UY93" s="264"/>
      <c r="UZ93" s="264"/>
      <c r="VA93" s="264"/>
      <c r="VB93" s="264"/>
      <c r="VC93" s="264"/>
      <c r="VD93" s="264"/>
      <c r="VE93" s="264"/>
      <c r="VF93" s="264"/>
      <c r="VG93" s="264"/>
      <c r="VH93" s="264"/>
      <c r="VI93" s="264"/>
      <c r="VJ93" s="264"/>
      <c r="VK93" s="264"/>
      <c r="VL93" s="264"/>
      <c r="VM93" s="264"/>
      <c r="VN93" s="264"/>
      <c r="VO93" s="264"/>
      <c r="VP93" s="264"/>
      <c r="VQ93" s="264"/>
      <c r="VR93" s="264"/>
      <c r="VS93" s="264"/>
      <c r="VT93" s="264"/>
      <c r="VU93" s="264"/>
      <c r="VV93" s="264"/>
      <c r="VW93" s="264"/>
      <c r="VX93" s="264"/>
      <c r="VY93" s="264"/>
      <c r="VZ93" s="264"/>
      <c r="WA93" s="264"/>
      <c r="WB93" s="264"/>
      <c r="WC93" s="264"/>
      <c r="WD93" s="264"/>
      <c r="WE93" s="264"/>
      <c r="WF93" s="264"/>
      <c r="WG93" s="264"/>
      <c r="WH93" s="264"/>
      <c r="WI93" s="264"/>
      <c r="WJ93" s="264"/>
      <c r="WK93" s="264"/>
      <c r="WL93" s="264"/>
      <c r="WM93" s="264"/>
      <c r="WN93" s="264"/>
      <c r="WO93" s="264"/>
      <c r="WP93" s="264"/>
      <c r="WQ93" s="264"/>
      <c r="WR93" s="264"/>
      <c r="WS93" s="264"/>
      <c r="WT93" s="264"/>
      <c r="WU93" s="264"/>
      <c r="WV93" s="264"/>
      <c r="WW93" s="264"/>
      <c r="WX93" s="264"/>
      <c r="WY93" s="264"/>
      <c r="WZ93" s="264"/>
      <c r="XA93" s="264"/>
      <c r="XB93" s="264"/>
      <c r="XC93" s="264"/>
      <c r="XD93" s="264"/>
      <c r="XE93" s="264"/>
      <c r="XF93" s="264"/>
      <c r="XG93" s="264"/>
      <c r="XH93" s="264"/>
      <c r="XI93" s="264"/>
      <c r="XJ93" s="264"/>
      <c r="XK93" s="264"/>
      <c r="XL93" s="264"/>
      <c r="XM93" s="264"/>
      <c r="XN93" s="264"/>
      <c r="XO93" s="264"/>
      <c r="XP93" s="264"/>
      <c r="XQ93" s="264"/>
      <c r="XR93" s="264"/>
      <c r="XS93" s="264"/>
      <c r="XT93" s="264"/>
      <c r="XU93" s="264"/>
      <c r="XV93" s="264"/>
      <c r="XW93" s="264"/>
      <c r="XX93" s="264"/>
      <c r="XY93" s="264"/>
      <c r="XZ93" s="264"/>
      <c r="YA93" s="264"/>
      <c r="YB93" s="264"/>
      <c r="YC93" s="264"/>
      <c r="YD93" s="264"/>
      <c r="YE93" s="264"/>
      <c r="YF93" s="264"/>
      <c r="YG93" s="264"/>
      <c r="YH93" s="264"/>
      <c r="YI93" s="264"/>
      <c r="YJ93" s="264"/>
      <c r="YK93" s="264"/>
      <c r="YL93" s="264"/>
      <c r="YM93" s="264"/>
      <c r="YN93" s="264"/>
      <c r="YO93" s="264"/>
      <c r="YP93" s="264"/>
      <c r="YQ93" s="264"/>
      <c r="YR93" s="264"/>
      <c r="YS93" s="264"/>
      <c r="YT93" s="264"/>
      <c r="YU93" s="264"/>
      <c r="YV93" s="264"/>
      <c r="YW93" s="264"/>
      <c r="YX93" s="264"/>
      <c r="YY93" s="264"/>
      <c r="YZ93" s="264"/>
      <c r="ZA93" s="264"/>
      <c r="ZB93" s="264"/>
      <c r="ZC93" s="264"/>
      <c r="ZD93" s="264"/>
      <c r="ZE93" s="264"/>
      <c r="ZF93" s="264"/>
      <c r="ZG93" s="264"/>
      <c r="ZH93" s="264"/>
      <c r="ZI93" s="264"/>
      <c r="ZJ93" s="264"/>
      <c r="ZK93" s="264"/>
      <c r="ZL93" s="264"/>
      <c r="ZM93" s="264"/>
      <c r="ZN93" s="264"/>
      <c r="ZO93" s="264"/>
      <c r="ZP93" s="264"/>
      <c r="ZQ93" s="264"/>
      <c r="ZR93" s="264"/>
      <c r="ZS93" s="264"/>
      <c r="ZT93" s="264"/>
      <c r="ZU93" s="264"/>
      <c r="ZV93" s="264"/>
      <c r="ZW93" s="264"/>
      <c r="ZX93" s="264"/>
      <c r="ZY93" s="264"/>
      <c r="ZZ93" s="264"/>
      <c r="AAA93" s="264"/>
      <c r="AAB93" s="264"/>
      <c r="AAC93" s="264"/>
      <c r="AAD93" s="264"/>
      <c r="AAE93" s="264"/>
      <c r="AAF93" s="264"/>
      <c r="AAG93" s="264"/>
      <c r="AAH93" s="264"/>
      <c r="AAI93" s="264"/>
      <c r="AAJ93" s="264"/>
      <c r="AAK93" s="264"/>
      <c r="AAL93" s="264"/>
      <c r="AAM93" s="264"/>
      <c r="AAN93" s="264"/>
      <c r="AAO93" s="264"/>
      <c r="AAP93" s="264"/>
      <c r="AAQ93" s="264"/>
      <c r="AAR93" s="264"/>
      <c r="AAS93" s="264"/>
      <c r="AAT93" s="264"/>
      <c r="AAU93" s="264"/>
      <c r="AAV93" s="264"/>
      <c r="AAW93" s="264"/>
      <c r="AAX93" s="264"/>
      <c r="AAY93" s="264"/>
      <c r="AAZ93" s="264"/>
      <c r="ABA93" s="264"/>
      <c r="ABB93" s="264"/>
      <c r="ABC93" s="264"/>
      <c r="ABD93" s="264"/>
      <c r="ABE93" s="264"/>
      <c r="ABF93" s="264"/>
      <c r="ABG93" s="264"/>
      <c r="ABH93" s="264"/>
      <c r="ABI93" s="264"/>
      <c r="ABJ93" s="264"/>
      <c r="ABK93" s="264"/>
      <c r="ABL93" s="264"/>
      <c r="ABM93" s="264"/>
      <c r="ABN93" s="264"/>
      <c r="ABO93" s="264"/>
      <c r="ABP93" s="264"/>
      <c r="ABQ93" s="264"/>
      <c r="ABR93" s="264"/>
      <c r="ABS93" s="264"/>
      <c r="ABT93" s="264"/>
      <c r="ABU93" s="264"/>
      <c r="ABV93" s="264"/>
      <c r="ABW93" s="264"/>
      <c r="ABX93" s="264"/>
      <c r="ABY93" s="264"/>
      <c r="ABZ93" s="264"/>
      <c r="ACA93" s="264"/>
      <c r="ACB93" s="264"/>
      <c r="ACC93" s="264"/>
      <c r="ACD93" s="264"/>
      <c r="ACE93" s="264"/>
      <c r="ACF93" s="264"/>
      <c r="ACG93" s="264"/>
      <c r="ACH93" s="264"/>
      <c r="ACI93" s="264"/>
      <c r="ACJ93" s="264"/>
      <c r="ACK93" s="264"/>
      <c r="ACL93" s="264"/>
      <c r="ACM93" s="264"/>
      <c r="ACN93" s="264"/>
      <c r="ACO93" s="264"/>
      <c r="ACP93" s="264"/>
      <c r="ACQ93" s="264"/>
      <c r="ACR93" s="264"/>
      <c r="ACS93" s="264"/>
      <c r="ACT93" s="264"/>
      <c r="ACU93" s="264"/>
      <c r="ACV93" s="264"/>
      <c r="ACW93" s="264"/>
      <c r="ACX93" s="264"/>
      <c r="ACY93" s="264"/>
      <c r="ACZ93" s="264"/>
      <c r="ADA93" s="264"/>
      <c r="ADB93" s="264"/>
      <c r="ADC93" s="264"/>
      <c r="ADD93" s="264"/>
      <c r="ADE93" s="264"/>
      <c r="ADF93" s="264"/>
      <c r="ADG93" s="264"/>
      <c r="ADH93" s="264"/>
      <c r="ADI93" s="264"/>
      <c r="ADJ93" s="264"/>
      <c r="ADK93" s="264"/>
      <c r="ADL93" s="264"/>
      <c r="ADM93" s="264"/>
      <c r="ADN93" s="264"/>
      <c r="ADO93" s="264"/>
      <c r="ADP93" s="264"/>
      <c r="ADQ93" s="264"/>
      <c r="ADR93" s="264"/>
      <c r="ADS93" s="264"/>
      <c r="ADT93" s="264"/>
      <c r="ADU93" s="264"/>
      <c r="ADV93" s="264"/>
      <c r="ADW93" s="264"/>
      <c r="ADX93" s="264"/>
      <c r="ADY93" s="264"/>
      <c r="ADZ93" s="264"/>
      <c r="AEA93" s="264"/>
      <c r="AEB93" s="264"/>
      <c r="AEC93" s="264"/>
      <c r="AED93" s="264"/>
      <c r="AEE93" s="264"/>
      <c r="AEF93" s="264"/>
      <c r="AEG93" s="264"/>
      <c r="AEH93" s="264"/>
      <c r="AEI93" s="264"/>
      <c r="AEJ93" s="264"/>
      <c r="AEK93" s="264"/>
      <c r="AEL93" s="264"/>
      <c r="AEM93" s="264"/>
      <c r="AEN93" s="264"/>
      <c r="AEO93" s="264"/>
      <c r="AEP93" s="264"/>
      <c r="AEQ93" s="264"/>
      <c r="AER93" s="264"/>
      <c r="AES93" s="264"/>
      <c r="AET93" s="264"/>
      <c r="AEU93" s="264"/>
      <c r="AEV93" s="264"/>
      <c r="AEW93" s="264"/>
      <c r="AEX93" s="264"/>
      <c r="AEY93" s="264"/>
      <c r="AEZ93" s="264"/>
      <c r="AFA93" s="264"/>
      <c r="AFB93" s="264"/>
      <c r="AFC93" s="264"/>
      <c r="AFD93" s="264"/>
      <c r="AFE93" s="264"/>
      <c r="AFF93" s="264"/>
      <c r="AFG93" s="264"/>
      <c r="AFH93" s="264"/>
      <c r="AFI93" s="264"/>
      <c r="AFJ93" s="264"/>
      <c r="AFK93" s="264"/>
      <c r="AFL93" s="264"/>
      <c r="AFM93" s="264"/>
      <c r="AFN93" s="264"/>
      <c r="AFO93" s="264"/>
      <c r="AFP93" s="264"/>
      <c r="AFQ93" s="264"/>
      <c r="AFR93" s="264"/>
      <c r="AFS93" s="264"/>
      <c r="AFT93" s="264"/>
      <c r="AFU93" s="264"/>
      <c r="AFV93" s="264"/>
      <c r="AFW93" s="264"/>
      <c r="AFX93" s="264"/>
      <c r="AFY93" s="264"/>
      <c r="AFZ93" s="264"/>
      <c r="AGA93" s="264"/>
      <c r="AGB93" s="264"/>
      <c r="AGC93" s="264"/>
      <c r="AGD93" s="264"/>
      <c r="AGE93" s="264"/>
      <c r="AGF93" s="264"/>
      <c r="AGG93" s="264"/>
      <c r="AGH93" s="264"/>
      <c r="AGI93" s="264"/>
      <c r="AGJ93" s="264"/>
      <c r="AGK93" s="264"/>
      <c r="AGL93" s="264"/>
      <c r="AGM93" s="264"/>
      <c r="AGN93" s="264"/>
      <c r="AGO93" s="264"/>
      <c r="AGP93" s="264"/>
      <c r="AGQ93" s="264"/>
      <c r="AGR93" s="264"/>
      <c r="AGS93" s="264"/>
      <c r="AGT93" s="264"/>
      <c r="AGU93" s="264"/>
      <c r="AGV93" s="264"/>
      <c r="AGW93" s="264"/>
      <c r="AGX93" s="264"/>
      <c r="AGY93" s="264"/>
      <c r="AGZ93" s="264"/>
      <c r="AHA93" s="264"/>
      <c r="AHB93" s="264"/>
      <c r="AHC93" s="264"/>
      <c r="AHD93" s="264"/>
      <c r="AHE93" s="264"/>
      <c r="AHF93" s="264"/>
      <c r="AHG93" s="264"/>
      <c r="AHH93" s="264"/>
      <c r="AHI93" s="264"/>
      <c r="AHJ93" s="264"/>
      <c r="AHK93" s="264"/>
      <c r="AHL93" s="264"/>
      <c r="AHM93" s="264"/>
      <c r="AHN93" s="264"/>
      <c r="AHO93" s="264"/>
      <c r="AHP93" s="264"/>
      <c r="AHQ93" s="264"/>
      <c r="AHR93" s="264"/>
      <c r="AHS93" s="264"/>
      <c r="AHT93" s="264"/>
      <c r="AHU93" s="264"/>
      <c r="AHV93" s="264"/>
      <c r="AHW93" s="264"/>
      <c r="AHX93" s="264"/>
      <c r="AHY93" s="264"/>
      <c r="AHZ93" s="264"/>
      <c r="AIA93" s="264"/>
      <c r="AIB93" s="264"/>
      <c r="AIC93" s="264"/>
      <c r="AID93" s="264"/>
      <c r="AIE93" s="264"/>
      <c r="AIF93" s="264"/>
      <c r="AIG93" s="264"/>
      <c r="AIH93" s="264"/>
      <c r="AII93" s="264"/>
      <c r="AIJ93" s="264"/>
      <c r="AIK93" s="264"/>
      <c r="AIL93" s="264"/>
      <c r="AIM93" s="264"/>
      <c r="AIN93" s="264"/>
      <c r="AIO93" s="264"/>
      <c r="AIP93" s="264"/>
      <c r="AIQ93" s="264"/>
      <c r="AIR93" s="264"/>
      <c r="AIS93" s="264"/>
      <c r="AIT93" s="264"/>
      <c r="AIU93" s="264"/>
      <c r="AIV93" s="264"/>
      <c r="AIW93" s="264"/>
      <c r="AIX93" s="264"/>
      <c r="AIY93" s="264"/>
      <c r="AIZ93" s="264"/>
      <c r="AJA93" s="264"/>
      <c r="AJB93" s="264"/>
      <c r="AJC93" s="264"/>
      <c r="AJD93" s="264"/>
      <c r="AJE93" s="264"/>
      <c r="AJF93" s="264"/>
      <c r="AJG93" s="264"/>
      <c r="AJH93" s="264"/>
      <c r="AJI93" s="264"/>
      <c r="AJJ93" s="264"/>
      <c r="AJK93" s="264"/>
      <c r="AJL93" s="264"/>
      <c r="AJM93" s="264"/>
      <c r="AJN93" s="264"/>
      <c r="AJO93" s="264"/>
      <c r="AJP93" s="264"/>
      <c r="AJQ93" s="264"/>
      <c r="AJR93" s="264"/>
      <c r="AJS93" s="264"/>
      <c r="AJT93" s="264"/>
      <c r="AJU93" s="264"/>
      <c r="AJV93" s="264"/>
      <c r="AJW93" s="264"/>
      <c r="AJX93" s="264"/>
      <c r="AJY93" s="264"/>
      <c r="AJZ93" s="264"/>
      <c r="AKA93" s="264"/>
      <c r="AKB93" s="264"/>
      <c r="AKC93" s="264"/>
      <c r="AKD93" s="264"/>
      <c r="AKE93" s="264"/>
      <c r="AKF93" s="264"/>
      <c r="AKG93" s="264"/>
      <c r="AKH93" s="264"/>
      <c r="AKI93" s="264"/>
      <c r="AKJ93" s="264"/>
      <c r="AKK93" s="264"/>
      <c r="AKL93" s="264"/>
      <c r="AKM93" s="264"/>
      <c r="AKN93" s="264"/>
      <c r="AKO93" s="264"/>
      <c r="AKP93" s="264"/>
      <c r="AKQ93" s="264"/>
      <c r="AKR93" s="264"/>
      <c r="AKS93" s="264"/>
      <c r="AKT93" s="264"/>
      <c r="AKU93" s="264"/>
      <c r="AKV93" s="264"/>
      <c r="AKW93" s="264"/>
      <c r="AKX93" s="264"/>
      <c r="AKY93" s="264"/>
      <c r="AKZ93" s="264"/>
      <c r="ALA93" s="264"/>
      <c r="ALB93" s="264"/>
      <c r="ALC93" s="264"/>
      <c r="ALD93" s="264"/>
      <c r="ALE93" s="264"/>
      <c r="ALF93" s="264"/>
      <c r="ALG93" s="264"/>
      <c r="ALH93" s="264"/>
      <c r="ALI93" s="264"/>
      <c r="ALJ93" s="264"/>
      <c r="ALK93" s="264"/>
      <c r="ALL93" s="264"/>
      <c r="ALM93" s="264"/>
      <c r="ALN93" s="264"/>
      <c r="ALO93" s="264"/>
      <c r="ALP93" s="264"/>
      <c r="ALQ93" s="264"/>
      <c r="ALR93" s="264"/>
      <c r="ALS93" s="264"/>
      <c r="ALT93" s="264"/>
      <c r="ALU93" s="264"/>
      <c r="ALV93" s="264"/>
      <c r="ALW93" s="264"/>
      <c r="ALX93" s="264"/>
      <c r="ALY93" s="264"/>
      <c r="ALZ93" s="264"/>
      <c r="AMA93" s="264"/>
      <c r="AMB93" s="264"/>
      <c r="AMC93" s="264"/>
      <c r="AMD93" s="264"/>
      <c r="AME93" s="264"/>
      <c r="AMF93" s="264"/>
      <c r="AMG93" s="264"/>
      <c r="AMH93" s="264"/>
      <c r="AMI93" s="264"/>
      <c r="AMJ93" s="264"/>
      <c r="AMK93" s="264"/>
      <c r="AML93" s="264"/>
      <c r="AMM93" s="264"/>
      <c r="AMN93" s="264"/>
      <c r="AMO93" s="264"/>
      <c r="AMP93" s="264"/>
      <c r="AMQ93" s="264"/>
      <c r="AMR93" s="264"/>
      <c r="AMS93" s="264"/>
      <c r="AMT93" s="264"/>
      <c r="AMU93" s="264"/>
      <c r="AMV93" s="264"/>
      <c r="AMW93" s="264"/>
      <c r="AMX93" s="264"/>
      <c r="AMY93" s="264"/>
      <c r="AMZ93" s="264"/>
      <c r="ANA93" s="264"/>
      <c r="ANB93" s="264"/>
      <c r="ANC93" s="264"/>
      <c r="AND93" s="264"/>
      <c r="ANE93" s="264"/>
      <c r="ANF93" s="264"/>
      <c r="ANG93" s="264"/>
      <c r="ANH93" s="264"/>
      <c r="ANI93" s="264"/>
      <c r="ANJ93" s="264"/>
      <c r="ANK93" s="264"/>
      <c r="ANL93" s="264"/>
      <c r="ANM93" s="264"/>
      <c r="ANN93" s="264"/>
      <c r="ANO93" s="264"/>
      <c r="ANP93" s="264"/>
      <c r="ANQ93" s="264"/>
      <c r="ANR93" s="264"/>
      <c r="ANS93" s="264"/>
      <c r="ANT93" s="264"/>
      <c r="ANU93" s="264"/>
      <c r="ANV93" s="264"/>
      <c r="ANW93" s="264"/>
      <c r="ANX93" s="264"/>
      <c r="ANY93" s="264"/>
      <c r="ANZ93" s="264"/>
      <c r="AOA93" s="264"/>
      <c r="AOB93" s="264"/>
      <c r="AOC93" s="264"/>
      <c r="AOD93" s="264"/>
      <c r="AOE93" s="264"/>
      <c r="AOF93" s="264"/>
      <c r="AOG93" s="264"/>
      <c r="AOH93" s="264"/>
      <c r="AOI93" s="264"/>
      <c r="AOJ93" s="264"/>
      <c r="AOK93" s="264"/>
      <c r="AOL93" s="264"/>
      <c r="AOM93" s="264"/>
      <c r="AON93" s="264"/>
      <c r="AOO93" s="264"/>
      <c r="AOP93" s="264"/>
      <c r="AOQ93" s="264"/>
      <c r="AOR93" s="264"/>
      <c r="AOS93" s="264"/>
      <c r="AOT93" s="264"/>
      <c r="AOU93" s="264"/>
      <c r="AOV93" s="264"/>
      <c r="AOW93" s="264"/>
      <c r="AOX93" s="264"/>
      <c r="AOY93" s="264"/>
      <c r="AOZ93" s="264"/>
      <c r="APA93" s="264"/>
      <c r="APB93" s="264"/>
      <c r="APC93" s="264"/>
      <c r="APD93" s="264"/>
      <c r="APE93" s="264"/>
      <c r="APF93" s="264"/>
      <c r="APG93" s="264"/>
      <c r="APH93" s="264"/>
      <c r="API93" s="264"/>
      <c r="APJ93" s="264"/>
      <c r="APK93" s="264"/>
      <c r="APL93" s="264"/>
      <c r="APM93" s="264"/>
      <c r="APN93" s="264"/>
      <c r="APO93" s="264"/>
      <c r="APP93" s="264"/>
      <c r="APQ93" s="264"/>
      <c r="APR93" s="264"/>
      <c r="APS93" s="264"/>
      <c r="APT93" s="264"/>
      <c r="APU93" s="264"/>
      <c r="APV93" s="264"/>
      <c r="APW93" s="264"/>
      <c r="APX93" s="264"/>
      <c r="APY93" s="264"/>
      <c r="APZ93" s="264"/>
      <c r="AQA93" s="264"/>
      <c r="AQB93" s="264"/>
      <c r="AQC93" s="264"/>
      <c r="AQD93" s="264"/>
      <c r="AQE93" s="264"/>
      <c r="AQF93" s="264"/>
      <c r="AQG93" s="264"/>
      <c r="AQH93" s="264"/>
      <c r="AQI93" s="264"/>
      <c r="AQJ93" s="264"/>
      <c r="AQK93" s="264"/>
      <c r="AQL93" s="264"/>
      <c r="AQM93" s="264"/>
      <c r="AQN93" s="264"/>
      <c r="AQO93" s="264"/>
      <c r="AQP93" s="264"/>
      <c r="AQQ93" s="264"/>
      <c r="AQR93" s="264"/>
      <c r="AQS93" s="264"/>
      <c r="AQT93" s="264"/>
      <c r="AQU93" s="264"/>
      <c r="AQV93" s="264"/>
      <c r="AQW93" s="264"/>
      <c r="AQX93" s="264"/>
      <c r="AQY93" s="264"/>
      <c r="AQZ93" s="264"/>
      <c r="ARA93" s="264"/>
      <c r="ARB93" s="264"/>
      <c r="ARC93" s="264"/>
      <c r="ARD93" s="264"/>
      <c r="ARE93" s="264"/>
      <c r="ARF93" s="264"/>
      <c r="ARG93" s="264"/>
      <c r="ARH93" s="264"/>
      <c r="ARI93" s="264"/>
      <c r="ARJ93" s="264"/>
      <c r="ARK93" s="264"/>
      <c r="ARL93" s="264"/>
      <c r="ARM93" s="264"/>
      <c r="ARN93" s="264"/>
      <c r="ARO93" s="264"/>
      <c r="ARP93" s="264"/>
      <c r="ARQ93" s="264"/>
      <c r="ARR93" s="264"/>
      <c r="ARS93" s="264"/>
      <c r="ART93" s="264"/>
      <c r="ARU93" s="264"/>
      <c r="ARV93" s="264"/>
      <c r="ARW93" s="264"/>
      <c r="ARX93" s="264"/>
      <c r="ARY93" s="264"/>
      <c r="ARZ93" s="264"/>
      <c r="ASA93" s="264"/>
      <c r="ASB93" s="264"/>
      <c r="ASC93" s="264"/>
      <c r="ASD93" s="264"/>
      <c r="ASE93" s="264"/>
      <c r="ASF93" s="264"/>
      <c r="ASG93" s="264"/>
      <c r="ASH93" s="264"/>
      <c r="ASI93" s="264"/>
      <c r="ASJ93" s="264"/>
      <c r="ASK93" s="264"/>
      <c r="ASL93" s="264"/>
      <c r="ASM93" s="264"/>
      <c r="ASN93" s="264"/>
      <c r="ASO93" s="264"/>
      <c r="ASP93" s="264"/>
      <c r="ASQ93" s="264"/>
      <c r="ASR93" s="264"/>
      <c r="ASS93" s="264"/>
      <c r="AST93" s="264"/>
      <c r="ASU93" s="264"/>
      <c r="ASV93" s="264"/>
      <c r="ASW93" s="264"/>
      <c r="ASX93" s="264"/>
      <c r="ASY93" s="264"/>
      <c r="ASZ93" s="264"/>
      <c r="ATA93" s="264"/>
      <c r="ATB93" s="264"/>
      <c r="ATC93" s="264"/>
      <c r="ATD93" s="264"/>
      <c r="ATE93" s="264"/>
      <c r="ATF93" s="264"/>
      <c r="ATG93" s="264"/>
      <c r="ATH93" s="264"/>
      <c r="ATI93" s="264"/>
      <c r="ATJ93" s="264"/>
      <c r="ATK93" s="264"/>
      <c r="ATL93" s="264"/>
      <c r="ATM93" s="264"/>
      <c r="ATN93" s="264"/>
      <c r="ATO93" s="264"/>
      <c r="ATP93" s="264"/>
      <c r="ATQ93" s="264"/>
      <c r="ATR93" s="264"/>
      <c r="ATS93" s="264"/>
      <c r="ATT93" s="264"/>
      <c r="ATU93" s="264"/>
      <c r="ATV93" s="264"/>
      <c r="ATW93" s="264"/>
      <c r="ATX93" s="264"/>
      <c r="ATY93" s="264"/>
      <c r="ATZ93" s="264"/>
      <c r="AUA93" s="264"/>
      <c r="AUB93" s="264"/>
      <c r="AUC93" s="264"/>
      <c r="AUD93" s="264"/>
      <c r="AUE93" s="264"/>
      <c r="AUF93" s="264"/>
      <c r="AUG93" s="264"/>
      <c r="AUH93" s="264"/>
      <c r="AUI93" s="264"/>
      <c r="AUJ93" s="264"/>
      <c r="AUK93" s="264"/>
      <c r="AUL93" s="264"/>
      <c r="AUM93" s="264"/>
      <c r="AUN93" s="264"/>
      <c r="AUO93" s="264"/>
      <c r="AUP93" s="264"/>
      <c r="AUQ93" s="264"/>
      <c r="AUR93" s="264"/>
      <c r="AUS93" s="264"/>
      <c r="AUT93" s="264"/>
      <c r="AUU93" s="264"/>
      <c r="AUV93" s="264"/>
      <c r="AUW93" s="264"/>
      <c r="AUX93" s="264"/>
      <c r="AUY93" s="264"/>
      <c r="AUZ93" s="264"/>
      <c r="AVA93" s="264"/>
      <c r="AVB93" s="264"/>
      <c r="AVC93" s="264"/>
      <c r="AVD93" s="264"/>
      <c r="AVE93" s="264"/>
      <c r="AVF93" s="264"/>
      <c r="AVG93" s="264"/>
      <c r="AVH93" s="264"/>
      <c r="AVI93" s="264"/>
      <c r="AVJ93" s="264"/>
      <c r="AVK93" s="264"/>
      <c r="AVL93" s="264"/>
      <c r="AVM93" s="264"/>
      <c r="AVN93" s="264"/>
      <c r="AVO93" s="264"/>
      <c r="AVP93" s="264"/>
      <c r="AVQ93" s="264"/>
      <c r="AVR93" s="264"/>
      <c r="AVS93" s="264"/>
      <c r="AVT93" s="264"/>
      <c r="AVU93" s="264"/>
      <c r="AVV93" s="264"/>
      <c r="AVW93" s="264"/>
      <c r="AVX93" s="264"/>
      <c r="AVY93" s="264"/>
      <c r="AVZ93" s="264"/>
      <c r="AWA93" s="264"/>
      <c r="AWB93" s="264"/>
      <c r="AWC93" s="264"/>
      <c r="AWD93" s="264"/>
      <c r="AWE93" s="264"/>
      <c r="AWF93" s="264"/>
      <c r="AWG93" s="264"/>
      <c r="AWH93" s="264"/>
      <c r="AWI93" s="264"/>
      <c r="AWJ93" s="264"/>
      <c r="AWK93" s="264"/>
      <c r="AWL93" s="264"/>
      <c r="AWM93" s="264"/>
      <c r="AWN93" s="264"/>
      <c r="AWO93" s="264"/>
      <c r="AWP93" s="264"/>
      <c r="AWQ93" s="264"/>
      <c r="AWR93" s="264"/>
      <c r="AWS93" s="264"/>
      <c r="AWT93" s="264"/>
      <c r="AWU93" s="264"/>
      <c r="AWV93" s="264"/>
      <c r="AWW93" s="264"/>
      <c r="AWX93" s="264"/>
      <c r="AWY93" s="264"/>
      <c r="AWZ93" s="264"/>
      <c r="AXA93" s="264"/>
      <c r="AXB93" s="264"/>
      <c r="AXC93" s="264"/>
      <c r="AXD93" s="264"/>
      <c r="AXE93" s="264"/>
      <c r="AXF93" s="264"/>
      <c r="AXG93" s="264"/>
      <c r="AXH93" s="264"/>
      <c r="AXI93" s="264"/>
      <c r="AXJ93" s="264"/>
      <c r="AXK93" s="264"/>
      <c r="AXL93" s="264"/>
      <c r="AXM93" s="264"/>
      <c r="AXN93" s="264"/>
      <c r="AXO93" s="264"/>
      <c r="AXP93" s="264"/>
      <c r="AXQ93" s="264"/>
      <c r="AXR93" s="264"/>
      <c r="AXS93" s="264"/>
      <c r="AXT93" s="264"/>
      <c r="AXU93" s="264"/>
      <c r="AXV93" s="264"/>
      <c r="AXW93" s="264"/>
      <c r="AXX93" s="264"/>
      <c r="AXY93" s="264"/>
      <c r="AXZ93" s="264"/>
      <c r="AYA93" s="264"/>
      <c r="AYB93" s="264"/>
      <c r="AYC93" s="264"/>
      <c r="AYD93" s="264"/>
      <c r="AYE93" s="264"/>
      <c r="AYF93" s="264"/>
      <c r="AYG93" s="264"/>
      <c r="AYH93" s="264"/>
      <c r="AYI93" s="264"/>
      <c r="AYJ93" s="264"/>
      <c r="AYK93" s="264"/>
      <c r="AYL93" s="264"/>
      <c r="AYM93" s="264"/>
      <c r="AYN93" s="264"/>
      <c r="AYO93" s="264"/>
      <c r="AYP93" s="264"/>
      <c r="AYQ93" s="264"/>
      <c r="AYR93" s="264"/>
      <c r="AYS93" s="264"/>
      <c r="AYT93" s="264"/>
      <c r="AYU93" s="264"/>
      <c r="AYV93" s="264"/>
      <c r="AYW93" s="264"/>
      <c r="AYX93" s="264"/>
      <c r="AYY93" s="264"/>
      <c r="AYZ93" s="264"/>
      <c r="AZA93" s="264"/>
      <c r="AZB93" s="264"/>
      <c r="AZC93" s="264"/>
      <c r="AZD93" s="264"/>
      <c r="AZE93" s="264"/>
      <c r="AZF93" s="264"/>
      <c r="AZG93" s="264"/>
      <c r="AZH93" s="264"/>
      <c r="AZI93" s="264"/>
      <c r="AZJ93" s="264"/>
      <c r="AZK93" s="264"/>
      <c r="AZL93" s="264"/>
      <c r="AZM93" s="264"/>
      <c r="AZN93" s="264"/>
      <c r="AZO93" s="264"/>
      <c r="AZP93" s="264"/>
      <c r="AZQ93" s="264"/>
      <c r="AZR93" s="264"/>
      <c r="AZS93" s="264"/>
      <c r="AZT93" s="264"/>
      <c r="AZU93" s="264"/>
      <c r="AZV93" s="264"/>
      <c r="AZW93" s="264"/>
      <c r="AZX93" s="264"/>
      <c r="AZY93" s="264"/>
      <c r="AZZ93" s="264"/>
      <c r="BAA93" s="264"/>
      <c r="BAB93" s="264"/>
      <c r="BAC93" s="264"/>
      <c r="BAD93" s="264"/>
      <c r="BAE93" s="264"/>
      <c r="BAF93" s="264"/>
      <c r="BAG93" s="264"/>
      <c r="BAH93" s="264"/>
      <c r="BAI93" s="264"/>
      <c r="BAJ93" s="264"/>
      <c r="BAK93" s="264"/>
      <c r="BAL93" s="264"/>
      <c r="BAM93" s="264"/>
      <c r="BAN93" s="264"/>
      <c r="BAO93" s="264"/>
      <c r="BAP93" s="264"/>
      <c r="BAQ93" s="264"/>
      <c r="BAR93" s="264"/>
      <c r="BAS93" s="264"/>
      <c r="BAT93" s="264"/>
      <c r="BAU93" s="264"/>
      <c r="BAV93" s="264"/>
      <c r="BAW93" s="264"/>
      <c r="BAX93" s="264"/>
      <c r="BAY93" s="264"/>
      <c r="BAZ93" s="264"/>
      <c r="BBA93" s="264"/>
      <c r="BBB93" s="264"/>
      <c r="BBC93" s="264"/>
      <c r="BBD93" s="264"/>
      <c r="BBE93" s="264"/>
      <c r="BBF93" s="264"/>
      <c r="BBG93" s="264"/>
      <c r="BBH93" s="264"/>
      <c r="BBI93" s="264"/>
      <c r="BBJ93" s="264"/>
      <c r="BBK93" s="264"/>
      <c r="BBL93" s="264"/>
      <c r="BBM93" s="264"/>
      <c r="BBN93" s="264"/>
      <c r="BBO93" s="264"/>
      <c r="BBP93" s="264"/>
      <c r="BBQ93" s="264"/>
      <c r="BBR93" s="264"/>
      <c r="BBS93" s="264"/>
      <c r="BBT93" s="264"/>
      <c r="BBU93" s="264"/>
      <c r="BBV93" s="264"/>
      <c r="BBW93" s="264"/>
      <c r="BBX93" s="264"/>
      <c r="BBY93" s="264"/>
      <c r="BBZ93" s="264"/>
      <c r="BCA93" s="264"/>
      <c r="BCB93" s="264"/>
      <c r="BCC93" s="264"/>
      <c r="BCD93" s="264"/>
      <c r="BCE93" s="264"/>
      <c r="BCF93" s="264"/>
      <c r="BCG93" s="264"/>
      <c r="BCH93" s="264"/>
      <c r="BCI93" s="264"/>
      <c r="BCJ93" s="264"/>
      <c r="BCK93" s="264"/>
      <c r="BCL93" s="264"/>
      <c r="BCM93" s="264"/>
      <c r="BCN93" s="264"/>
      <c r="BCO93" s="264"/>
      <c r="BCP93" s="264"/>
      <c r="BCQ93" s="264"/>
      <c r="BCR93" s="264"/>
      <c r="BCS93" s="264"/>
      <c r="BCT93" s="264"/>
      <c r="BCU93" s="264"/>
      <c r="BCV93" s="264"/>
      <c r="BCW93" s="264"/>
      <c r="BCX93" s="264"/>
      <c r="BCY93" s="264"/>
      <c r="BCZ93" s="264"/>
      <c r="BDA93" s="264"/>
      <c r="BDB93" s="264"/>
      <c r="BDC93" s="264"/>
      <c r="BDD93" s="264"/>
      <c r="BDE93" s="264"/>
      <c r="BDF93" s="264"/>
      <c r="BDG93" s="264"/>
      <c r="BDH93" s="264"/>
      <c r="BDI93" s="264"/>
      <c r="BDJ93" s="264"/>
      <c r="BDK93" s="264"/>
      <c r="BDL93" s="264"/>
      <c r="BDM93" s="264"/>
      <c r="BDN93" s="264"/>
      <c r="BDO93" s="264"/>
      <c r="BDP93" s="264"/>
      <c r="BDQ93" s="264"/>
      <c r="BDR93" s="264"/>
      <c r="BDS93" s="264"/>
      <c r="BDT93" s="264"/>
      <c r="BDU93" s="264"/>
      <c r="BDV93" s="264"/>
      <c r="BDW93" s="264"/>
      <c r="BDX93" s="264"/>
      <c r="BDY93" s="264"/>
      <c r="BDZ93" s="264"/>
      <c r="BEA93" s="264"/>
      <c r="BEB93" s="264"/>
      <c r="BEC93" s="264"/>
      <c r="BED93" s="264"/>
      <c r="BEE93" s="264"/>
      <c r="BEF93" s="264"/>
      <c r="BEG93" s="264"/>
      <c r="BEH93" s="264"/>
      <c r="BEI93" s="264"/>
      <c r="BEJ93" s="264"/>
      <c r="BEK93" s="264"/>
      <c r="BEL93" s="264"/>
      <c r="BEM93" s="264"/>
      <c r="BEN93" s="264"/>
      <c r="BEO93" s="264"/>
      <c r="BEP93" s="264"/>
      <c r="BEQ93" s="264"/>
      <c r="BER93" s="264"/>
      <c r="BES93" s="264"/>
      <c r="BET93" s="264"/>
      <c r="BEU93" s="264"/>
      <c r="BEV93" s="264"/>
      <c r="BEW93" s="264"/>
      <c r="BEX93" s="264"/>
      <c r="BEY93" s="264"/>
      <c r="BEZ93" s="264"/>
      <c r="BFA93" s="264"/>
      <c r="BFB93" s="264"/>
      <c r="BFC93" s="264"/>
      <c r="BFD93" s="264"/>
      <c r="BFE93" s="264"/>
      <c r="BFF93" s="264"/>
      <c r="BFG93" s="264"/>
      <c r="BFH93" s="264"/>
      <c r="BFI93" s="264"/>
      <c r="BFJ93" s="264"/>
      <c r="BFK93" s="264"/>
      <c r="BFL93" s="264"/>
      <c r="BFM93" s="264"/>
      <c r="BFN93" s="264"/>
      <c r="BFO93" s="264"/>
      <c r="BFP93" s="264"/>
      <c r="BFQ93" s="264"/>
      <c r="BFR93" s="264"/>
      <c r="BFS93" s="264"/>
      <c r="BFT93" s="264"/>
      <c r="BFU93" s="264"/>
      <c r="BFV93" s="264"/>
      <c r="BFW93" s="264"/>
      <c r="BFX93" s="264"/>
      <c r="BFY93" s="264"/>
      <c r="BFZ93" s="264"/>
      <c r="BGA93" s="264"/>
      <c r="BGB93" s="264"/>
      <c r="BGC93" s="264"/>
      <c r="BGD93" s="264"/>
      <c r="BGE93" s="264"/>
      <c r="BGF93" s="264"/>
      <c r="BGG93" s="264"/>
      <c r="BGH93" s="264"/>
      <c r="BGI93" s="264"/>
      <c r="BGJ93" s="264"/>
      <c r="BGK93" s="264"/>
      <c r="BGL93" s="264"/>
      <c r="BGM93" s="264"/>
      <c r="BGN93" s="264"/>
      <c r="BGO93" s="264"/>
      <c r="BGP93" s="264"/>
      <c r="BGQ93" s="264"/>
      <c r="BGR93" s="264"/>
      <c r="BGS93" s="264"/>
      <c r="BGT93" s="264"/>
      <c r="BGU93" s="264"/>
      <c r="BGV93" s="264"/>
      <c r="BGW93" s="264"/>
      <c r="BGX93" s="264"/>
      <c r="BGY93" s="264"/>
      <c r="BGZ93" s="264"/>
      <c r="BHA93" s="264"/>
      <c r="BHB93" s="264"/>
      <c r="BHC93" s="264"/>
      <c r="BHD93" s="264"/>
      <c r="BHE93" s="264"/>
      <c r="BHF93" s="264"/>
      <c r="BHG93" s="264"/>
      <c r="BHH93" s="264"/>
      <c r="BHI93" s="264"/>
      <c r="BHJ93" s="264"/>
      <c r="BHK93" s="264"/>
      <c r="BHL93" s="264"/>
      <c r="BHM93" s="264"/>
      <c r="BHN93" s="264"/>
      <c r="BHO93" s="264"/>
      <c r="BHP93" s="264"/>
      <c r="BHQ93" s="264"/>
      <c r="BHR93" s="264"/>
      <c r="BHS93" s="264"/>
      <c r="BHT93" s="264"/>
      <c r="BHU93" s="264"/>
      <c r="BHV93" s="264"/>
      <c r="BHW93" s="264"/>
      <c r="BHX93" s="264"/>
      <c r="BHY93" s="264"/>
      <c r="BHZ93" s="264"/>
      <c r="BIA93" s="264"/>
      <c r="BIB93" s="264"/>
      <c r="BIC93" s="264"/>
      <c r="BID93" s="264"/>
      <c r="BIE93" s="264"/>
      <c r="BIF93" s="264"/>
      <c r="BIG93" s="264"/>
      <c r="BIH93" s="264"/>
      <c r="BII93" s="264"/>
      <c r="BIJ93" s="264"/>
      <c r="BIK93" s="264"/>
      <c r="BIL93" s="264"/>
      <c r="BIM93" s="264"/>
      <c r="BIN93" s="264"/>
      <c r="BIO93" s="264"/>
      <c r="BIP93" s="264"/>
      <c r="BIQ93" s="264"/>
      <c r="BIR93" s="264"/>
      <c r="BIS93" s="264"/>
      <c r="BIT93" s="264"/>
      <c r="BIU93" s="264"/>
      <c r="BIV93" s="264"/>
      <c r="BIW93" s="264"/>
      <c r="BIX93" s="264"/>
      <c r="BIY93" s="264"/>
      <c r="BIZ93" s="264"/>
      <c r="BJA93" s="264"/>
      <c r="BJB93" s="264"/>
      <c r="BJC93" s="264"/>
      <c r="BJD93" s="264"/>
      <c r="BJE93" s="264"/>
      <c r="BJF93" s="264"/>
      <c r="BJG93" s="264"/>
      <c r="BJH93" s="264"/>
      <c r="BJI93" s="264"/>
      <c r="BJJ93" s="264"/>
      <c r="BJK93" s="264"/>
      <c r="BJL93" s="264"/>
      <c r="BJM93" s="264"/>
      <c r="BJN93" s="264"/>
      <c r="BJO93" s="264"/>
      <c r="BJP93" s="264"/>
      <c r="BJQ93" s="264"/>
      <c r="BJR93" s="264"/>
      <c r="BJS93" s="264"/>
      <c r="BJT93" s="264"/>
      <c r="BJU93" s="264"/>
      <c r="BJV93" s="264"/>
      <c r="BJW93" s="264"/>
      <c r="BJX93" s="264"/>
      <c r="BJY93" s="264"/>
      <c r="BJZ93" s="264"/>
      <c r="BKA93" s="264"/>
      <c r="BKB93" s="264"/>
      <c r="BKC93" s="264"/>
      <c r="BKD93" s="264"/>
      <c r="BKE93" s="264"/>
      <c r="BKF93" s="264"/>
      <c r="BKG93" s="264"/>
      <c r="BKH93" s="264"/>
      <c r="BKI93" s="264"/>
      <c r="BKJ93" s="264"/>
      <c r="BKK93" s="264"/>
      <c r="BKL93" s="264"/>
      <c r="BKM93" s="264"/>
      <c r="BKN93" s="264"/>
      <c r="BKO93" s="264"/>
      <c r="BKP93" s="264"/>
      <c r="BKQ93" s="264"/>
      <c r="BKR93" s="264"/>
      <c r="BKS93" s="264"/>
      <c r="BKT93" s="264"/>
      <c r="BKU93" s="264"/>
      <c r="BKV93" s="264"/>
      <c r="BKW93" s="264"/>
      <c r="BKX93" s="264"/>
      <c r="BKY93" s="264"/>
      <c r="BKZ93" s="264"/>
      <c r="BLA93" s="264"/>
      <c r="BLB93" s="264"/>
      <c r="BLC93" s="264"/>
      <c r="BLD93" s="264"/>
      <c r="BLE93" s="264"/>
      <c r="BLF93" s="264"/>
      <c r="BLG93" s="264"/>
      <c r="BLH93" s="264"/>
      <c r="BLI93" s="264"/>
      <c r="BLJ93" s="264"/>
      <c r="BLK93" s="264"/>
      <c r="BLL93" s="264"/>
      <c r="BLM93" s="264"/>
      <c r="BLN93" s="264"/>
      <c r="BLO93" s="264"/>
      <c r="BLP93" s="264"/>
      <c r="BLQ93" s="264"/>
      <c r="BLR93" s="264"/>
      <c r="BLS93" s="264"/>
      <c r="BLT93" s="264"/>
      <c r="BLU93" s="264"/>
      <c r="BLV93" s="264"/>
      <c r="BLW93" s="264"/>
      <c r="BLX93" s="264"/>
      <c r="BLY93" s="264"/>
      <c r="BLZ93" s="264"/>
      <c r="BMA93" s="264"/>
      <c r="BMB93" s="264"/>
      <c r="BMC93" s="264"/>
      <c r="BMD93" s="264"/>
      <c r="BME93" s="264"/>
      <c r="BMF93" s="264"/>
      <c r="BMG93" s="264"/>
      <c r="BMH93" s="264"/>
      <c r="BMI93" s="264"/>
      <c r="BMJ93" s="264"/>
      <c r="BMK93" s="264"/>
      <c r="BML93" s="264"/>
      <c r="BMM93" s="264"/>
      <c r="BMN93" s="264"/>
      <c r="BMO93" s="264"/>
      <c r="BMP93" s="264"/>
      <c r="BMQ93" s="264"/>
      <c r="BMR93" s="264"/>
      <c r="BMS93" s="264"/>
      <c r="BMT93" s="264"/>
      <c r="BMU93" s="264"/>
      <c r="BMV93" s="264"/>
      <c r="BMW93" s="264"/>
      <c r="BMX93" s="264"/>
      <c r="BMY93" s="264"/>
      <c r="BMZ93" s="264"/>
      <c r="BNA93" s="264"/>
      <c r="BNB93" s="264"/>
      <c r="BNC93" s="264"/>
      <c r="BND93" s="264"/>
      <c r="BNE93" s="264"/>
      <c r="BNF93" s="264"/>
      <c r="BNG93" s="264"/>
      <c r="BNH93" s="264"/>
      <c r="BNI93" s="264"/>
      <c r="BNJ93" s="264"/>
      <c r="BNK93" s="264"/>
      <c r="BNL93" s="264"/>
      <c r="BNM93" s="264"/>
      <c r="BNN93" s="264"/>
      <c r="BNO93" s="264"/>
      <c r="BNP93" s="264"/>
      <c r="BNQ93" s="264"/>
      <c r="BNR93" s="264"/>
      <c r="BNS93" s="264"/>
      <c r="BNT93" s="264"/>
      <c r="BNU93" s="264"/>
      <c r="BNV93" s="264"/>
      <c r="BNW93" s="264"/>
      <c r="BNX93" s="264"/>
      <c r="BNY93" s="264"/>
      <c r="BNZ93" s="264"/>
      <c r="BOA93" s="264"/>
      <c r="BOB93" s="264"/>
      <c r="BOC93" s="264"/>
      <c r="BOD93" s="264"/>
      <c r="BOE93" s="264"/>
      <c r="BOF93" s="264"/>
      <c r="BOG93" s="264"/>
      <c r="BOH93" s="264"/>
      <c r="BOI93" s="264"/>
      <c r="BOJ93" s="264"/>
      <c r="BOK93" s="264"/>
      <c r="BOL93" s="264"/>
      <c r="BOM93" s="264"/>
      <c r="BON93" s="264"/>
      <c r="BOO93" s="264"/>
      <c r="BOP93" s="264"/>
      <c r="BOQ93" s="264"/>
      <c r="BOR93" s="264"/>
      <c r="BOS93" s="264"/>
      <c r="BOT93" s="264"/>
      <c r="BOU93" s="264"/>
      <c r="BOV93" s="264"/>
      <c r="BOW93" s="264"/>
      <c r="BOX93" s="264"/>
      <c r="BOY93" s="264"/>
      <c r="BOZ93" s="264"/>
      <c r="BPA93" s="264"/>
      <c r="BPB93" s="264"/>
      <c r="BPC93" s="264"/>
      <c r="BPD93" s="264"/>
      <c r="BPE93" s="264"/>
      <c r="BPF93" s="264"/>
      <c r="BPG93" s="264"/>
      <c r="BPH93" s="264"/>
      <c r="BPI93" s="264"/>
      <c r="BPJ93" s="264"/>
      <c r="BPK93" s="264"/>
      <c r="BPL93" s="264"/>
      <c r="BPM93" s="264"/>
      <c r="BPN93" s="264"/>
      <c r="BPO93" s="264"/>
      <c r="BPP93" s="264"/>
      <c r="BPQ93" s="264"/>
      <c r="BPR93" s="264"/>
      <c r="BPS93" s="264"/>
      <c r="BPT93" s="264"/>
      <c r="BPU93" s="264"/>
      <c r="BPV93" s="264"/>
      <c r="BPW93" s="264"/>
      <c r="BPX93" s="264"/>
      <c r="BPY93" s="264"/>
      <c r="BPZ93" s="264"/>
      <c r="BQA93" s="264"/>
      <c r="BQB93" s="264"/>
      <c r="BQC93" s="264"/>
      <c r="BQD93" s="264"/>
      <c r="BQE93" s="264"/>
      <c r="BQF93" s="264"/>
      <c r="BQG93" s="264"/>
      <c r="BQH93" s="264"/>
      <c r="BQI93" s="264"/>
      <c r="BQJ93" s="264"/>
      <c r="BQK93" s="264"/>
      <c r="BQL93" s="264"/>
      <c r="BQM93" s="264"/>
      <c r="BQN93" s="264"/>
      <c r="BQO93" s="264"/>
      <c r="BQP93" s="264"/>
      <c r="BQQ93" s="264"/>
      <c r="BQR93" s="264"/>
      <c r="BQS93" s="264"/>
      <c r="BQT93" s="264"/>
      <c r="BQU93" s="264"/>
      <c r="BQV93" s="264"/>
      <c r="BQW93" s="264"/>
      <c r="BQX93" s="264"/>
      <c r="BQY93" s="264"/>
      <c r="BQZ93" s="264"/>
      <c r="BRA93" s="264"/>
      <c r="BRB93" s="264"/>
      <c r="BRC93" s="264"/>
      <c r="BRD93" s="264"/>
      <c r="BRE93" s="264"/>
      <c r="BRF93" s="264"/>
      <c r="BRG93" s="264"/>
      <c r="BRH93" s="264"/>
      <c r="BRI93" s="264"/>
      <c r="BRJ93" s="264"/>
      <c r="BRK93" s="264"/>
      <c r="BRL93" s="264"/>
      <c r="BRM93" s="264"/>
      <c r="BRN93" s="264"/>
      <c r="BRO93" s="264"/>
      <c r="BRP93" s="264"/>
      <c r="BRQ93" s="264"/>
      <c r="BRR93" s="264"/>
      <c r="BRS93" s="264"/>
      <c r="BRT93" s="264"/>
      <c r="BRU93" s="264"/>
      <c r="BRV93" s="264"/>
      <c r="BRW93" s="264"/>
      <c r="BRX93" s="264"/>
      <c r="BRY93" s="264"/>
      <c r="BRZ93" s="264"/>
      <c r="BSA93" s="264"/>
      <c r="BSB93" s="264"/>
      <c r="BSC93" s="264"/>
      <c r="BSD93" s="264"/>
      <c r="BSE93" s="264"/>
      <c r="BSF93" s="264"/>
      <c r="BSG93" s="264"/>
      <c r="BSH93" s="264"/>
      <c r="BSI93" s="264"/>
      <c r="BSJ93" s="264"/>
      <c r="BSK93" s="264"/>
      <c r="BSL93" s="264"/>
      <c r="BSM93" s="264"/>
      <c r="BSN93" s="264"/>
      <c r="BSO93" s="264"/>
      <c r="BSP93" s="264"/>
      <c r="BSQ93" s="264"/>
      <c r="BSR93" s="264"/>
      <c r="BSS93" s="264"/>
      <c r="BST93" s="264"/>
      <c r="BSU93" s="264"/>
      <c r="BSV93" s="264"/>
      <c r="BSW93" s="264"/>
      <c r="BSX93" s="264"/>
      <c r="BSY93" s="264"/>
      <c r="BSZ93" s="264"/>
      <c r="BTA93" s="264"/>
      <c r="BTB93" s="264"/>
      <c r="BTC93" s="264"/>
      <c r="BTD93" s="264"/>
      <c r="BTE93" s="264"/>
      <c r="BTF93" s="264"/>
      <c r="BTG93" s="264"/>
      <c r="BTH93" s="264"/>
      <c r="BTI93" s="264"/>
      <c r="BTJ93" s="264"/>
      <c r="BTK93" s="264"/>
      <c r="BTL93" s="264"/>
      <c r="BTM93" s="264"/>
      <c r="BTN93" s="264"/>
      <c r="BTO93" s="264"/>
      <c r="BTP93" s="264"/>
      <c r="BTQ93" s="264"/>
      <c r="BTR93" s="264"/>
      <c r="BTS93" s="264"/>
      <c r="BTT93" s="264"/>
      <c r="BTU93" s="264"/>
      <c r="BTV93" s="264"/>
      <c r="BTW93" s="264"/>
      <c r="BTX93" s="264"/>
      <c r="BTY93" s="264"/>
      <c r="BTZ93" s="264"/>
      <c r="BUA93" s="264"/>
      <c r="BUB93" s="264"/>
      <c r="BUC93" s="264"/>
      <c r="BUD93" s="264"/>
      <c r="BUE93" s="264"/>
      <c r="BUF93" s="264"/>
      <c r="BUG93" s="264"/>
      <c r="BUH93" s="264"/>
      <c r="BUI93" s="264"/>
      <c r="BUJ93" s="264"/>
      <c r="BUK93" s="264"/>
      <c r="BUL93" s="264"/>
      <c r="BUM93" s="264"/>
      <c r="BUN93" s="264"/>
      <c r="BUO93" s="264"/>
      <c r="BUP93" s="264"/>
      <c r="BUQ93" s="264"/>
      <c r="BUR93" s="264"/>
      <c r="BUS93" s="264"/>
      <c r="BUT93" s="264"/>
      <c r="BUU93" s="264"/>
      <c r="BUV93" s="264"/>
      <c r="BUW93" s="264"/>
      <c r="BUX93" s="264"/>
      <c r="BUY93" s="264"/>
      <c r="BUZ93" s="264"/>
      <c r="BVA93" s="264"/>
      <c r="BVB93" s="264"/>
      <c r="BVC93" s="264"/>
      <c r="BVD93" s="264"/>
      <c r="BVE93" s="264"/>
      <c r="BVF93" s="264"/>
      <c r="BVG93" s="264"/>
      <c r="BVH93" s="264"/>
      <c r="BVI93" s="264"/>
      <c r="BVJ93" s="264"/>
      <c r="BVK93" s="264"/>
      <c r="BVL93" s="264"/>
      <c r="BVM93" s="264"/>
      <c r="BVN93" s="264"/>
      <c r="BVO93" s="264"/>
      <c r="BVP93" s="264"/>
      <c r="BVQ93" s="264"/>
      <c r="BVR93" s="264"/>
      <c r="BVS93" s="264"/>
      <c r="BVT93" s="264"/>
      <c r="BVU93" s="264"/>
      <c r="BVV93" s="264"/>
      <c r="BVW93" s="264"/>
      <c r="BVX93" s="264"/>
      <c r="BVY93" s="264"/>
      <c r="BVZ93" s="264"/>
      <c r="BWA93" s="264"/>
      <c r="BWB93" s="264"/>
      <c r="BWC93" s="264"/>
      <c r="BWD93" s="264"/>
      <c r="BWE93" s="264"/>
      <c r="BWF93" s="264"/>
      <c r="BWG93" s="264"/>
      <c r="BWH93" s="264"/>
      <c r="BWI93" s="264"/>
      <c r="BWJ93" s="264"/>
      <c r="BWK93" s="264"/>
      <c r="BWL93" s="264"/>
      <c r="BWM93" s="264"/>
      <c r="BWN93" s="264"/>
      <c r="BWO93" s="264"/>
      <c r="BWP93" s="264"/>
      <c r="BWQ93" s="264"/>
      <c r="BWR93" s="264"/>
      <c r="BWS93" s="264"/>
      <c r="BWT93" s="264"/>
      <c r="BWU93" s="264"/>
      <c r="BWV93" s="264"/>
      <c r="BWW93" s="264"/>
      <c r="BWX93" s="264"/>
      <c r="BWY93" s="264"/>
      <c r="BWZ93" s="264"/>
      <c r="BXA93" s="264"/>
      <c r="BXB93" s="264"/>
      <c r="BXC93" s="264"/>
      <c r="BXD93" s="264"/>
      <c r="BXE93" s="264"/>
      <c r="BXF93" s="264"/>
      <c r="BXG93" s="264"/>
      <c r="BXH93" s="264"/>
      <c r="BXI93" s="264"/>
      <c r="BXJ93" s="264"/>
      <c r="BXK93" s="264"/>
      <c r="BXL93" s="264"/>
      <c r="BXM93" s="264"/>
      <c r="BXN93" s="264"/>
      <c r="BXO93" s="264"/>
      <c r="BXP93" s="264"/>
      <c r="BXQ93" s="264"/>
      <c r="BXR93" s="264"/>
      <c r="BXS93" s="264"/>
      <c r="BXT93" s="264"/>
      <c r="BXU93" s="264"/>
      <c r="BXV93" s="264"/>
      <c r="BXW93" s="264"/>
      <c r="BXX93" s="264"/>
      <c r="BXY93" s="264"/>
      <c r="BXZ93" s="264"/>
      <c r="BYA93" s="264"/>
      <c r="BYB93" s="264"/>
      <c r="BYC93" s="264"/>
      <c r="BYD93" s="264"/>
      <c r="BYE93" s="264"/>
      <c r="BYF93" s="264"/>
      <c r="BYG93" s="264"/>
      <c r="BYH93" s="264"/>
      <c r="BYI93" s="264"/>
      <c r="BYJ93" s="264"/>
      <c r="BYK93" s="264"/>
      <c r="BYL93" s="264"/>
      <c r="BYM93" s="264"/>
      <c r="BYN93" s="264"/>
      <c r="BYO93" s="264"/>
      <c r="BYP93" s="264"/>
      <c r="BYQ93" s="264"/>
      <c r="BYR93" s="264"/>
      <c r="BYS93" s="264"/>
      <c r="BYT93" s="264"/>
      <c r="BYU93" s="264"/>
      <c r="BYV93" s="264"/>
      <c r="BYW93" s="264"/>
      <c r="BYX93" s="264"/>
      <c r="BYY93" s="264"/>
      <c r="BYZ93" s="264"/>
      <c r="BZA93" s="264"/>
      <c r="BZB93" s="264"/>
      <c r="BZC93" s="264"/>
      <c r="BZD93" s="264"/>
      <c r="BZE93" s="264"/>
      <c r="BZF93" s="264"/>
      <c r="BZG93" s="264"/>
      <c r="BZH93" s="264"/>
      <c r="BZI93" s="264"/>
      <c r="BZJ93" s="264"/>
      <c r="BZK93" s="264"/>
      <c r="BZL93" s="264"/>
      <c r="BZM93" s="264"/>
      <c r="BZN93" s="264"/>
      <c r="BZO93" s="264"/>
      <c r="BZP93" s="264"/>
      <c r="BZQ93" s="264"/>
      <c r="BZR93" s="264"/>
      <c r="BZS93" s="264"/>
      <c r="BZT93" s="264"/>
      <c r="BZU93" s="264"/>
      <c r="BZV93" s="264"/>
      <c r="BZW93" s="264"/>
      <c r="BZX93" s="264"/>
      <c r="BZY93" s="264"/>
      <c r="BZZ93" s="264"/>
      <c r="CAA93" s="264"/>
      <c r="CAB93" s="264"/>
      <c r="CAC93" s="264"/>
      <c r="CAD93" s="264"/>
      <c r="CAE93" s="264"/>
      <c r="CAF93" s="264"/>
      <c r="CAG93" s="264"/>
      <c r="CAH93" s="264"/>
      <c r="CAI93" s="264"/>
      <c r="CAJ93" s="264"/>
      <c r="CAK93" s="264"/>
      <c r="CAL93" s="264"/>
      <c r="CAM93" s="264"/>
      <c r="CAN93" s="264"/>
      <c r="CAO93" s="264"/>
      <c r="CAP93" s="264"/>
      <c r="CAQ93" s="264"/>
      <c r="CAR93" s="264"/>
      <c r="CAS93" s="264"/>
      <c r="CAT93" s="264"/>
      <c r="CAU93" s="264"/>
      <c r="CAV93" s="264"/>
      <c r="CAW93" s="264"/>
      <c r="CAX93" s="264"/>
      <c r="CAY93" s="264"/>
      <c r="CAZ93" s="264"/>
      <c r="CBA93" s="264"/>
      <c r="CBB93" s="264"/>
      <c r="CBC93" s="264"/>
      <c r="CBD93" s="264"/>
      <c r="CBE93" s="264"/>
      <c r="CBF93" s="264"/>
      <c r="CBG93" s="264"/>
      <c r="CBH93" s="264"/>
      <c r="CBI93" s="264"/>
      <c r="CBJ93" s="264"/>
      <c r="CBK93" s="264"/>
      <c r="CBL93" s="264"/>
      <c r="CBM93" s="264"/>
      <c r="CBN93" s="264"/>
      <c r="CBO93" s="264"/>
      <c r="CBP93" s="264"/>
      <c r="CBQ93" s="264"/>
      <c r="CBR93" s="264"/>
      <c r="CBS93" s="264"/>
      <c r="CBT93" s="264"/>
      <c r="CBU93" s="264"/>
      <c r="CBV93" s="264"/>
      <c r="CBW93" s="264"/>
      <c r="CBX93" s="264"/>
      <c r="CBY93" s="264"/>
      <c r="CBZ93" s="264"/>
      <c r="CCA93" s="264"/>
      <c r="CCB93" s="264"/>
      <c r="CCC93" s="264"/>
      <c r="CCD93" s="264"/>
      <c r="CCE93" s="264"/>
      <c r="CCF93" s="264"/>
      <c r="CCG93" s="264"/>
      <c r="CCH93" s="264"/>
      <c r="CCI93" s="264"/>
      <c r="CCJ93" s="264"/>
      <c r="CCK93" s="264"/>
      <c r="CCL93" s="264"/>
      <c r="CCM93" s="264"/>
      <c r="CCN93" s="264"/>
      <c r="CCO93" s="264"/>
      <c r="CCP93" s="264"/>
      <c r="CCQ93" s="264"/>
      <c r="CCR93" s="264"/>
      <c r="CCS93" s="264"/>
      <c r="CCT93" s="264"/>
      <c r="CCU93" s="264"/>
      <c r="CCV93" s="264"/>
      <c r="CCW93" s="264"/>
      <c r="CCX93" s="264"/>
      <c r="CCY93" s="264"/>
      <c r="CCZ93" s="264"/>
      <c r="CDA93" s="264"/>
      <c r="CDB93" s="264"/>
      <c r="CDC93" s="264"/>
      <c r="CDD93" s="264"/>
      <c r="CDE93" s="264"/>
      <c r="CDF93" s="264"/>
      <c r="CDG93" s="264"/>
      <c r="CDH93" s="264"/>
      <c r="CDI93" s="264"/>
      <c r="CDJ93" s="264"/>
      <c r="CDK93" s="264"/>
      <c r="CDL93" s="264"/>
      <c r="CDM93" s="264"/>
      <c r="CDN93" s="264"/>
      <c r="CDO93" s="264"/>
      <c r="CDP93" s="264"/>
      <c r="CDQ93" s="264"/>
      <c r="CDR93" s="264"/>
      <c r="CDS93" s="264"/>
      <c r="CDT93" s="264"/>
      <c r="CDU93" s="264"/>
      <c r="CDV93" s="264"/>
      <c r="CDW93" s="264"/>
      <c r="CDX93" s="264"/>
      <c r="CDY93" s="264"/>
      <c r="CDZ93" s="264"/>
      <c r="CEA93" s="264"/>
      <c r="CEB93" s="264"/>
      <c r="CEC93" s="264"/>
      <c r="CED93" s="264"/>
      <c r="CEE93" s="264"/>
      <c r="CEF93" s="264"/>
      <c r="CEG93" s="264"/>
      <c r="CEH93" s="264"/>
      <c r="CEI93" s="264"/>
      <c r="CEJ93" s="264"/>
      <c r="CEK93" s="264"/>
      <c r="CEL93" s="264"/>
      <c r="CEM93" s="264"/>
      <c r="CEN93" s="264"/>
      <c r="CEO93" s="264"/>
      <c r="CEP93" s="264"/>
      <c r="CEQ93" s="264"/>
      <c r="CER93" s="264"/>
      <c r="CES93" s="264"/>
      <c r="CET93" s="264"/>
      <c r="CEU93" s="264"/>
      <c r="CEV93" s="264"/>
      <c r="CEW93" s="264"/>
      <c r="CEX93" s="264"/>
      <c r="CEY93" s="264"/>
      <c r="CEZ93" s="264"/>
      <c r="CFA93" s="264"/>
      <c r="CFB93" s="264"/>
      <c r="CFC93" s="264"/>
      <c r="CFD93" s="264"/>
      <c r="CFE93" s="264"/>
      <c r="CFF93" s="264"/>
      <c r="CFG93" s="264"/>
      <c r="CFH93" s="264"/>
      <c r="CFI93" s="264"/>
      <c r="CFJ93" s="264"/>
      <c r="CFK93" s="264"/>
      <c r="CFL93" s="264"/>
      <c r="CFM93" s="264"/>
      <c r="CFN93" s="264"/>
      <c r="CFO93" s="264"/>
      <c r="CFP93" s="264"/>
      <c r="CFQ93" s="264"/>
      <c r="CFR93" s="264"/>
      <c r="CFS93" s="264"/>
      <c r="CFT93" s="264"/>
      <c r="CFU93" s="264"/>
      <c r="CFV93" s="264"/>
      <c r="CFW93" s="264"/>
      <c r="CFX93" s="264"/>
      <c r="CFY93" s="264"/>
      <c r="CFZ93" s="264"/>
      <c r="CGA93" s="264"/>
      <c r="CGB93" s="264"/>
      <c r="CGC93" s="264"/>
      <c r="CGD93" s="264"/>
      <c r="CGE93" s="264"/>
      <c r="CGF93" s="264"/>
      <c r="CGG93" s="264"/>
      <c r="CGH93" s="264"/>
      <c r="CGI93" s="264"/>
      <c r="CGJ93" s="264"/>
      <c r="CGK93" s="264"/>
      <c r="CGL93" s="264"/>
      <c r="CGM93" s="264"/>
      <c r="CGN93" s="264"/>
      <c r="CGO93" s="264"/>
      <c r="CGP93" s="264"/>
      <c r="CGQ93" s="264"/>
      <c r="CGR93" s="264"/>
      <c r="CGS93" s="264"/>
      <c r="CGT93" s="264"/>
      <c r="CGU93" s="264"/>
      <c r="CGV93" s="264"/>
      <c r="CGW93" s="264"/>
      <c r="CGX93" s="264"/>
      <c r="CGY93" s="264"/>
      <c r="CGZ93" s="264"/>
      <c r="CHA93" s="264"/>
      <c r="CHB93" s="264"/>
      <c r="CHC93" s="264"/>
      <c r="CHD93" s="264"/>
      <c r="CHE93" s="264"/>
      <c r="CHF93" s="264"/>
      <c r="CHG93" s="264"/>
      <c r="CHH93" s="264"/>
      <c r="CHI93" s="264"/>
      <c r="CHJ93" s="264"/>
      <c r="CHK93" s="264"/>
      <c r="CHL93" s="264"/>
      <c r="CHM93" s="264"/>
      <c r="CHN93" s="264"/>
      <c r="CHO93" s="264"/>
      <c r="CHP93" s="264"/>
      <c r="CHQ93" s="264"/>
      <c r="CHR93" s="264"/>
      <c r="CHS93" s="264"/>
      <c r="CHT93" s="264"/>
      <c r="CHU93" s="264"/>
      <c r="CHV93" s="264"/>
      <c r="CHW93" s="264"/>
      <c r="CHX93" s="264"/>
      <c r="CHY93" s="264"/>
      <c r="CHZ93" s="264"/>
      <c r="CIA93" s="264"/>
      <c r="CIB93" s="264"/>
      <c r="CIC93" s="264"/>
      <c r="CID93" s="264"/>
      <c r="CIE93" s="264"/>
      <c r="CIF93" s="264"/>
      <c r="CIG93" s="264"/>
      <c r="CIH93" s="264"/>
      <c r="CII93" s="264"/>
      <c r="CIJ93" s="264"/>
      <c r="CIK93" s="264"/>
      <c r="CIL93" s="264"/>
      <c r="CIM93" s="264"/>
      <c r="CIN93" s="264"/>
      <c r="CIO93" s="264"/>
      <c r="CIP93" s="264"/>
      <c r="CIQ93" s="264"/>
      <c r="CIR93" s="264"/>
      <c r="CIS93" s="264"/>
      <c r="CIT93" s="264"/>
      <c r="CIU93" s="264"/>
      <c r="CIV93" s="264"/>
      <c r="CIW93" s="264"/>
      <c r="CIX93" s="264"/>
      <c r="CIY93" s="264"/>
      <c r="CIZ93" s="264"/>
      <c r="CJA93" s="264"/>
      <c r="CJB93" s="264"/>
      <c r="CJC93" s="264"/>
      <c r="CJD93" s="264"/>
      <c r="CJE93" s="264"/>
      <c r="CJF93" s="264"/>
      <c r="CJG93" s="264"/>
      <c r="CJH93" s="264"/>
      <c r="CJI93" s="264"/>
      <c r="CJJ93" s="264"/>
      <c r="CJK93" s="264"/>
      <c r="CJL93" s="264"/>
      <c r="CJM93" s="264"/>
      <c r="CJN93" s="264"/>
      <c r="CJO93" s="264"/>
      <c r="CJP93" s="264"/>
      <c r="CJQ93" s="264"/>
      <c r="CJR93" s="264"/>
      <c r="CJS93" s="264"/>
      <c r="CJT93" s="264"/>
      <c r="CJU93" s="264"/>
      <c r="CJV93" s="264"/>
      <c r="CJW93" s="264"/>
      <c r="CJX93" s="264"/>
      <c r="CJY93" s="264"/>
      <c r="CJZ93" s="264"/>
      <c r="CKA93" s="264"/>
      <c r="CKB93" s="264"/>
      <c r="CKC93" s="264"/>
      <c r="CKD93" s="264"/>
      <c r="CKE93" s="264"/>
      <c r="CKF93" s="264"/>
      <c r="CKG93" s="264"/>
      <c r="CKH93" s="264"/>
      <c r="CKI93" s="264"/>
      <c r="CKJ93" s="264"/>
      <c r="CKK93" s="264"/>
      <c r="CKL93" s="264"/>
      <c r="CKM93" s="264"/>
      <c r="CKN93" s="264"/>
      <c r="CKO93" s="264"/>
      <c r="CKP93" s="264"/>
      <c r="CKQ93" s="264"/>
      <c r="CKR93" s="264"/>
      <c r="CKS93" s="264"/>
      <c r="CKT93" s="264"/>
      <c r="CKU93" s="264"/>
      <c r="CKV93" s="264"/>
      <c r="CKW93" s="264"/>
      <c r="CKX93" s="264"/>
      <c r="CKY93" s="264"/>
      <c r="CKZ93" s="264"/>
      <c r="CLA93" s="264"/>
      <c r="CLB93" s="264"/>
      <c r="CLC93" s="264"/>
      <c r="CLD93" s="264"/>
      <c r="CLE93" s="264"/>
      <c r="CLF93" s="264"/>
      <c r="CLG93" s="264"/>
      <c r="CLH93" s="264"/>
      <c r="CLI93" s="264"/>
      <c r="CLJ93" s="264"/>
      <c r="CLK93" s="264"/>
      <c r="CLL93" s="264"/>
      <c r="CLM93" s="264"/>
      <c r="CLN93" s="264"/>
      <c r="CLO93" s="264"/>
      <c r="CLP93" s="264"/>
      <c r="CLQ93" s="264"/>
      <c r="CLR93" s="264"/>
      <c r="CLS93" s="264"/>
      <c r="CLT93" s="264"/>
      <c r="CLU93" s="264"/>
      <c r="CLV93" s="264"/>
      <c r="CLW93" s="264"/>
      <c r="CLX93" s="264"/>
      <c r="CLY93" s="264"/>
      <c r="CLZ93" s="264"/>
      <c r="CMA93" s="264"/>
      <c r="CMB93" s="264"/>
      <c r="CMC93" s="264"/>
      <c r="CMD93" s="264"/>
      <c r="CME93" s="264"/>
      <c r="CMF93" s="264"/>
      <c r="CMG93" s="264"/>
      <c r="CMH93" s="264"/>
      <c r="CMI93" s="264"/>
      <c r="CMJ93" s="264"/>
      <c r="CMK93" s="264"/>
      <c r="CML93" s="264"/>
      <c r="CMM93" s="264"/>
      <c r="CMN93" s="264"/>
      <c r="CMO93" s="264"/>
      <c r="CMP93" s="264"/>
      <c r="CMQ93" s="264"/>
      <c r="CMR93" s="264"/>
      <c r="CMS93" s="264"/>
      <c r="CMT93" s="264"/>
      <c r="CMU93" s="264"/>
      <c r="CMV93" s="264"/>
      <c r="CMW93" s="264"/>
      <c r="CMX93" s="264"/>
      <c r="CMY93" s="264"/>
      <c r="CMZ93" s="264"/>
      <c r="CNA93" s="264"/>
      <c r="CNB93" s="264"/>
      <c r="CNC93" s="264"/>
      <c r="CND93" s="264"/>
      <c r="CNE93" s="264"/>
      <c r="CNF93" s="264"/>
      <c r="CNG93" s="264"/>
      <c r="CNH93" s="264"/>
      <c r="CNI93" s="264"/>
      <c r="CNJ93" s="264"/>
      <c r="CNK93" s="264"/>
      <c r="CNL93" s="264"/>
      <c r="CNM93" s="264"/>
      <c r="CNN93" s="264"/>
      <c r="CNO93" s="264"/>
      <c r="CNP93" s="264"/>
      <c r="CNQ93" s="264"/>
      <c r="CNR93" s="264"/>
      <c r="CNS93" s="264"/>
      <c r="CNT93" s="264"/>
      <c r="CNU93" s="264"/>
      <c r="CNV93" s="264"/>
      <c r="CNW93" s="264"/>
      <c r="CNX93" s="264"/>
      <c r="CNY93" s="264"/>
      <c r="CNZ93" s="264"/>
      <c r="COA93" s="264"/>
      <c r="COB93" s="264"/>
      <c r="COC93" s="264"/>
      <c r="COD93" s="264"/>
      <c r="COE93" s="264"/>
      <c r="COF93" s="264"/>
      <c r="COG93" s="264"/>
      <c r="COH93" s="264"/>
      <c r="COI93" s="264"/>
      <c r="COJ93" s="264"/>
      <c r="COK93" s="264"/>
      <c r="COL93" s="264"/>
      <c r="COM93" s="264"/>
      <c r="CON93" s="264"/>
      <c r="COO93" s="264"/>
      <c r="COP93" s="264"/>
      <c r="COQ93" s="264"/>
      <c r="COR93" s="264"/>
      <c r="COS93" s="264"/>
      <c r="COT93" s="264"/>
      <c r="COU93" s="264"/>
      <c r="COV93" s="264"/>
      <c r="COW93" s="264"/>
      <c r="COX93" s="264"/>
      <c r="COY93" s="264"/>
      <c r="COZ93" s="264"/>
      <c r="CPA93" s="264"/>
      <c r="CPB93" s="264"/>
      <c r="CPC93" s="264"/>
      <c r="CPD93" s="264"/>
      <c r="CPE93" s="264"/>
      <c r="CPF93" s="264"/>
      <c r="CPG93" s="264"/>
      <c r="CPH93" s="264"/>
      <c r="CPI93" s="264"/>
      <c r="CPJ93" s="264"/>
      <c r="CPK93" s="264"/>
      <c r="CPL93" s="264"/>
      <c r="CPM93" s="264"/>
      <c r="CPN93" s="264"/>
      <c r="CPO93" s="264"/>
      <c r="CPP93" s="264"/>
      <c r="CPQ93" s="264"/>
      <c r="CPR93" s="264"/>
      <c r="CPS93" s="264"/>
      <c r="CPT93" s="264"/>
      <c r="CPU93" s="264"/>
      <c r="CPV93" s="264"/>
      <c r="CPW93" s="264"/>
      <c r="CPX93" s="264"/>
      <c r="CPY93" s="264"/>
      <c r="CPZ93" s="264"/>
      <c r="CQA93" s="264"/>
      <c r="CQB93" s="264"/>
      <c r="CQC93" s="264"/>
      <c r="CQD93" s="264"/>
      <c r="CQE93" s="264"/>
      <c r="CQF93" s="264"/>
      <c r="CQG93" s="264"/>
      <c r="CQH93" s="264"/>
      <c r="CQI93" s="264"/>
      <c r="CQJ93" s="264"/>
      <c r="CQK93" s="264"/>
      <c r="CQL93" s="264"/>
      <c r="CQM93" s="264"/>
      <c r="CQN93" s="264"/>
      <c r="CQO93" s="264"/>
      <c r="CQP93" s="264"/>
      <c r="CQQ93" s="264"/>
      <c r="CQR93" s="264"/>
      <c r="CQS93" s="264"/>
      <c r="CQT93" s="264"/>
      <c r="CQU93" s="264"/>
      <c r="CQV93" s="264"/>
      <c r="CQW93" s="264"/>
      <c r="CQX93" s="264"/>
      <c r="CQY93" s="264"/>
      <c r="CQZ93" s="264"/>
      <c r="CRA93" s="264"/>
      <c r="CRB93" s="264"/>
      <c r="CRC93" s="264"/>
      <c r="CRD93" s="264"/>
      <c r="CRE93" s="264"/>
      <c r="CRF93" s="264"/>
      <c r="CRG93" s="264"/>
      <c r="CRH93" s="264"/>
      <c r="CRI93" s="264"/>
      <c r="CRJ93" s="264"/>
      <c r="CRK93" s="264"/>
      <c r="CRL93" s="264"/>
      <c r="CRM93" s="264"/>
      <c r="CRN93" s="264"/>
      <c r="CRO93" s="264"/>
      <c r="CRP93" s="264"/>
      <c r="CRQ93" s="264"/>
      <c r="CRR93" s="264"/>
      <c r="CRS93" s="264"/>
      <c r="CRT93" s="264"/>
      <c r="CRU93" s="264"/>
      <c r="CRV93" s="264"/>
      <c r="CRW93" s="264"/>
      <c r="CRX93" s="264"/>
      <c r="CRY93" s="264"/>
      <c r="CRZ93" s="264"/>
      <c r="CSA93" s="264"/>
      <c r="CSB93" s="264"/>
      <c r="CSC93" s="264"/>
      <c r="CSD93" s="264"/>
      <c r="CSE93" s="264"/>
      <c r="CSF93" s="264"/>
      <c r="CSG93" s="264"/>
      <c r="CSH93" s="264"/>
      <c r="CSI93" s="264"/>
      <c r="CSJ93" s="264"/>
      <c r="CSK93" s="264"/>
      <c r="CSL93" s="264"/>
      <c r="CSM93" s="264"/>
      <c r="CSN93" s="264"/>
      <c r="CSO93" s="264"/>
      <c r="CSP93" s="264"/>
      <c r="CSQ93" s="264"/>
      <c r="CSR93" s="264"/>
      <c r="CSS93" s="264"/>
      <c r="CST93" s="264"/>
      <c r="CSU93" s="264"/>
      <c r="CSV93" s="264"/>
      <c r="CSW93" s="264"/>
      <c r="CSX93" s="264"/>
      <c r="CSY93" s="264"/>
      <c r="CSZ93" s="264"/>
      <c r="CTA93" s="264"/>
      <c r="CTB93" s="264"/>
      <c r="CTC93" s="264"/>
      <c r="CTD93" s="264"/>
      <c r="CTE93" s="264"/>
      <c r="CTF93" s="264"/>
      <c r="CTG93" s="264"/>
      <c r="CTH93" s="264"/>
      <c r="CTI93" s="264"/>
      <c r="CTJ93" s="264"/>
      <c r="CTK93" s="264"/>
      <c r="CTL93" s="264"/>
      <c r="CTM93" s="264"/>
      <c r="CTN93" s="264"/>
      <c r="CTO93" s="264"/>
      <c r="CTP93" s="264"/>
      <c r="CTQ93" s="264"/>
      <c r="CTR93" s="264"/>
      <c r="CTS93" s="264"/>
      <c r="CTT93" s="264"/>
      <c r="CTU93" s="264"/>
      <c r="CTV93" s="264"/>
      <c r="CTW93" s="264"/>
      <c r="CTX93" s="264"/>
      <c r="CTY93" s="264"/>
      <c r="CTZ93" s="264"/>
      <c r="CUA93" s="264"/>
      <c r="CUB93" s="264"/>
      <c r="CUC93" s="264"/>
      <c r="CUD93" s="264"/>
      <c r="CUE93" s="264"/>
      <c r="CUF93" s="264"/>
      <c r="CUG93" s="264"/>
      <c r="CUH93" s="264"/>
      <c r="CUI93" s="264"/>
      <c r="CUJ93" s="264"/>
      <c r="CUK93" s="264"/>
      <c r="CUL93" s="264"/>
      <c r="CUM93" s="264"/>
      <c r="CUN93" s="264"/>
      <c r="CUO93" s="264"/>
      <c r="CUP93" s="264"/>
      <c r="CUQ93" s="264"/>
      <c r="CUR93" s="264"/>
      <c r="CUS93" s="264"/>
      <c r="CUT93" s="264"/>
      <c r="CUU93" s="264"/>
      <c r="CUV93" s="264"/>
      <c r="CUW93" s="264"/>
      <c r="CUX93" s="264"/>
      <c r="CUY93" s="264"/>
      <c r="CUZ93" s="264"/>
      <c r="CVA93" s="264"/>
      <c r="CVB93" s="264"/>
      <c r="CVC93" s="264"/>
      <c r="CVD93" s="264"/>
      <c r="CVE93" s="264"/>
      <c r="CVF93" s="264"/>
      <c r="CVG93" s="264"/>
      <c r="CVH93" s="264"/>
      <c r="CVI93" s="264"/>
      <c r="CVJ93" s="264"/>
      <c r="CVK93" s="264"/>
      <c r="CVL93" s="264"/>
      <c r="CVM93" s="264"/>
      <c r="CVN93" s="264"/>
      <c r="CVO93" s="264"/>
      <c r="CVP93" s="264"/>
      <c r="CVQ93" s="264"/>
      <c r="CVR93" s="264"/>
      <c r="CVS93" s="264"/>
      <c r="CVT93" s="264"/>
      <c r="CVU93" s="264"/>
      <c r="CVV93" s="264"/>
      <c r="CVW93" s="264"/>
      <c r="CVX93" s="264"/>
      <c r="CVY93" s="264"/>
      <c r="CVZ93" s="264"/>
      <c r="CWA93" s="264"/>
      <c r="CWB93" s="264"/>
      <c r="CWC93" s="264"/>
      <c r="CWD93" s="264"/>
      <c r="CWE93" s="264"/>
      <c r="CWF93" s="264"/>
      <c r="CWG93" s="264"/>
      <c r="CWH93" s="264"/>
      <c r="CWI93" s="264"/>
      <c r="CWJ93" s="264"/>
      <c r="CWK93" s="264"/>
      <c r="CWL93" s="264"/>
      <c r="CWM93" s="264"/>
      <c r="CWN93" s="264"/>
      <c r="CWO93" s="264"/>
      <c r="CWP93" s="264"/>
      <c r="CWQ93" s="264"/>
      <c r="CWR93" s="264"/>
      <c r="CWS93" s="264"/>
      <c r="CWT93" s="264"/>
      <c r="CWU93" s="264"/>
      <c r="CWV93" s="264"/>
      <c r="CWW93" s="264"/>
      <c r="CWX93" s="264"/>
      <c r="CWY93" s="264"/>
      <c r="CWZ93" s="264"/>
      <c r="CXA93" s="264"/>
      <c r="CXB93" s="264"/>
      <c r="CXC93" s="264"/>
      <c r="CXD93" s="264"/>
      <c r="CXE93" s="264"/>
      <c r="CXF93" s="264"/>
      <c r="CXG93" s="264"/>
      <c r="CXH93" s="264"/>
      <c r="CXI93" s="264"/>
      <c r="CXJ93" s="264"/>
      <c r="CXK93" s="264"/>
      <c r="CXL93" s="264"/>
      <c r="CXM93" s="264"/>
      <c r="CXN93" s="264"/>
      <c r="CXO93" s="264"/>
      <c r="CXP93" s="264"/>
      <c r="CXQ93" s="264"/>
      <c r="CXR93" s="264"/>
      <c r="CXS93" s="264"/>
      <c r="CXT93" s="264"/>
      <c r="CXU93" s="264"/>
      <c r="CXV93" s="264"/>
      <c r="CXW93" s="264"/>
      <c r="CXX93" s="264"/>
      <c r="CXY93" s="264"/>
      <c r="CXZ93" s="264"/>
      <c r="CYA93" s="264"/>
      <c r="CYB93" s="264"/>
      <c r="CYC93" s="264"/>
      <c r="CYD93" s="264"/>
      <c r="CYE93" s="264"/>
      <c r="CYF93" s="264"/>
      <c r="CYG93" s="264"/>
      <c r="CYH93" s="264"/>
      <c r="CYI93" s="264"/>
      <c r="CYJ93" s="264"/>
      <c r="CYK93" s="264"/>
      <c r="CYL93" s="264"/>
      <c r="CYM93" s="264"/>
      <c r="CYN93" s="264"/>
      <c r="CYO93" s="264"/>
      <c r="CYP93" s="264"/>
      <c r="CYQ93" s="264"/>
      <c r="CYR93" s="264"/>
      <c r="CYS93" s="264"/>
      <c r="CYT93" s="264"/>
      <c r="CYU93" s="264"/>
      <c r="CYV93" s="264"/>
      <c r="CYW93" s="264"/>
      <c r="CYX93" s="264"/>
      <c r="CYY93" s="264"/>
      <c r="CYZ93" s="264"/>
      <c r="CZA93" s="264"/>
      <c r="CZB93" s="264"/>
      <c r="CZC93" s="264"/>
      <c r="CZD93" s="264"/>
      <c r="CZE93" s="264"/>
      <c r="CZF93" s="264"/>
      <c r="CZG93" s="264"/>
      <c r="CZH93" s="264"/>
      <c r="CZI93" s="264"/>
      <c r="CZJ93" s="264"/>
      <c r="CZK93" s="264"/>
      <c r="CZL93" s="264"/>
      <c r="CZM93" s="264"/>
      <c r="CZN93" s="264"/>
      <c r="CZO93" s="264"/>
      <c r="CZP93" s="264"/>
      <c r="CZQ93" s="264"/>
      <c r="CZR93" s="264"/>
      <c r="CZS93" s="264"/>
      <c r="CZT93" s="264"/>
      <c r="CZU93" s="264"/>
      <c r="CZV93" s="264"/>
      <c r="CZW93" s="264"/>
      <c r="CZX93" s="264"/>
      <c r="CZY93" s="264"/>
      <c r="CZZ93" s="264"/>
      <c r="DAA93" s="264"/>
      <c r="DAB93" s="264"/>
      <c r="DAC93" s="264"/>
      <c r="DAD93" s="264"/>
      <c r="DAE93" s="264"/>
      <c r="DAF93" s="264"/>
      <c r="DAG93" s="264"/>
      <c r="DAH93" s="264"/>
      <c r="DAI93" s="264"/>
      <c r="DAJ93" s="264"/>
      <c r="DAK93" s="264"/>
      <c r="DAL93" s="264"/>
      <c r="DAM93" s="264"/>
      <c r="DAN93" s="264"/>
      <c r="DAO93" s="264"/>
      <c r="DAP93" s="264"/>
      <c r="DAQ93" s="264"/>
      <c r="DAR93" s="264"/>
      <c r="DAS93" s="264"/>
      <c r="DAT93" s="264"/>
      <c r="DAU93" s="264"/>
      <c r="DAV93" s="264"/>
      <c r="DAW93" s="264"/>
      <c r="DAX93" s="264"/>
      <c r="DAY93" s="264"/>
      <c r="DAZ93" s="264"/>
      <c r="DBA93" s="264"/>
      <c r="DBB93" s="264"/>
      <c r="DBC93" s="264"/>
      <c r="DBD93" s="264"/>
      <c r="DBE93" s="264"/>
      <c r="DBF93" s="264"/>
      <c r="DBG93" s="264"/>
      <c r="DBH93" s="264"/>
      <c r="DBI93" s="264"/>
      <c r="DBJ93" s="264"/>
      <c r="DBK93" s="264"/>
      <c r="DBL93" s="264"/>
      <c r="DBM93" s="264"/>
      <c r="DBN93" s="264"/>
      <c r="DBO93" s="264"/>
      <c r="DBP93" s="264"/>
      <c r="DBQ93" s="264"/>
      <c r="DBR93" s="264"/>
      <c r="DBS93" s="264"/>
      <c r="DBT93" s="264"/>
      <c r="DBU93" s="264"/>
      <c r="DBV93" s="264"/>
      <c r="DBW93" s="264"/>
      <c r="DBX93" s="264"/>
      <c r="DBY93" s="264"/>
      <c r="DBZ93" s="264"/>
      <c r="DCA93" s="264"/>
      <c r="DCB93" s="264"/>
      <c r="DCC93" s="264"/>
      <c r="DCD93" s="264"/>
      <c r="DCE93" s="264"/>
      <c r="DCF93" s="264"/>
      <c r="DCG93" s="264"/>
      <c r="DCH93" s="264"/>
      <c r="DCI93" s="264"/>
      <c r="DCJ93" s="264"/>
      <c r="DCK93" s="264"/>
      <c r="DCL93" s="264"/>
      <c r="DCM93" s="264"/>
      <c r="DCN93" s="264"/>
      <c r="DCO93" s="264"/>
      <c r="DCP93" s="264"/>
      <c r="DCQ93" s="264"/>
      <c r="DCR93" s="264"/>
      <c r="DCS93" s="264"/>
      <c r="DCT93" s="264"/>
      <c r="DCU93" s="264"/>
      <c r="DCV93" s="264"/>
      <c r="DCW93" s="264"/>
      <c r="DCX93" s="264"/>
      <c r="DCY93" s="264"/>
      <c r="DCZ93" s="264"/>
      <c r="DDA93" s="264"/>
      <c r="DDB93" s="264"/>
      <c r="DDC93" s="264"/>
      <c r="DDD93" s="264"/>
      <c r="DDE93" s="264"/>
      <c r="DDF93" s="264"/>
      <c r="DDG93" s="264"/>
      <c r="DDH93" s="264"/>
      <c r="DDI93" s="264"/>
      <c r="DDJ93" s="264"/>
      <c r="DDK93" s="264"/>
      <c r="DDL93" s="264"/>
      <c r="DDM93" s="264"/>
      <c r="DDN93" s="264"/>
      <c r="DDO93" s="264"/>
      <c r="DDP93" s="264"/>
      <c r="DDQ93" s="264"/>
      <c r="DDR93" s="264"/>
      <c r="DDS93" s="264"/>
      <c r="DDT93" s="264"/>
      <c r="DDU93" s="264"/>
      <c r="DDV93" s="264"/>
      <c r="DDW93" s="264"/>
      <c r="DDX93" s="264"/>
      <c r="DDY93" s="264"/>
      <c r="DDZ93" s="264"/>
      <c r="DEA93" s="264"/>
      <c r="DEB93" s="264"/>
      <c r="DEC93" s="264"/>
      <c r="DED93" s="264"/>
      <c r="DEE93" s="264"/>
      <c r="DEF93" s="264"/>
      <c r="DEG93" s="264"/>
      <c r="DEH93" s="264"/>
      <c r="DEI93" s="264"/>
      <c r="DEJ93" s="264"/>
      <c r="DEK93" s="264"/>
      <c r="DEL93" s="264"/>
      <c r="DEM93" s="264"/>
      <c r="DEN93" s="264"/>
      <c r="DEO93" s="264"/>
      <c r="DEP93" s="264"/>
      <c r="DEQ93" s="264"/>
      <c r="DER93" s="264"/>
      <c r="DES93" s="264"/>
      <c r="DET93" s="264"/>
      <c r="DEU93" s="264"/>
      <c r="DEV93" s="264"/>
      <c r="DEW93" s="264"/>
      <c r="DEX93" s="264"/>
      <c r="DEY93" s="264"/>
      <c r="DEZ93" s="264"/>
      <c r="DFA93" s="264"/>
      <c r="DFB93" s="264"/>
      <c r="DFC93" s="264"/>
      <c r="DFD93" s="264"/>
      <c r="DFE93" s="264"/>
      <c r="DFF93" s="264"/>
      <c r="DFG93" s="264"/>
      <c r="DFH93" s="264"/>
      <c r="DFI93" s="264"/>
      <c r="DFJ93" s="264"/>
      <c r="DFK93" s="264"/>
      <c r="DFL93" s="264"/>
      <c r="DFM93" s="264"/>
      <c r="DFN93" s="264"/>
      <c r="DFO93" s="264"/>
      <c r="DFP93" s="264"/>
      <c r="DFQ93" s="264"/>
      <c r="DFR93" s="264"/>
      <c r="DFS93" s="264"/>
      <c r="DFT93" s="264"/>
      <c r="DFU93" s="264"/>
      <c r="DFV93" s="264"/>
      <c r="DFW93" s="264"/>
      <c r="DFX93" s="264"/>
      <c r="DFY93" s="264"/>
      <c r="DFZ93" s="264"/>
      <c r="DGA93" s="264"/>
      <c r="DGB93" s="264"/>
      <c r="DGC93" s="264"/>
      <c r="DGD93" s="264"/>
      <c r="DGE93" s="264"/>
      <c r="DGF93" s="264"/>
      <c r="DGG93" s="264"/>
      <c r="DGH93" s="264"/>
      <c r="DGI93" s="264"/>
      <c r="DGJ93" s="264"/>
      <c r="DGK93" s="264"/>
      <c r="DGL93" s="264"/>
      <c r="DGM93" s="264"/>
      <c r="DGN93" s="264"/>
      <c r="DGO93" s="264"/>
      <c r="DGP93" s="264"/>
      <c r="DGQ93" s="264"/>
      <c r="DGR93" s="264"/>
      <c r="DGS93" s="264"/>
      <c r="DGT93" s="264"/>
      <c r="DGU93" s="264"/>
      <c r="DGV93" s="264"/>
      <c r="DGW93" s="264"/>
      <c r="DGX93" s="264"/>
      <c r="DGY93" s="264"/>
      <c r="DGZ93" s="264"/>
      <c r="DHA93" s="264"/>
      <c r="DHB93" s="264"/>
      <c r="DHC93" s="264"/>
      <c r="DHD93" s="264"/>
      <c r="DHE93" s="264"/>
      <c r="DHF93" s="264"/>
      <c r="DHG93" s="264"/>
      <c r="DHH93" s="264"/>
      <c r="DHI93" s="264"/>
      <c r="DHJ93" s="264"/>
      <c r="DHK93" s="264"/>
      <c r="DHL93" s="264"/>
      <c r="DHM93" s="264"/>
      <c r="DHN93" s="264"/>
      <c r="DHO93" s="264"/>
      <c r="DHP93" s="264"/>
      <c r="DHQ93" s="264"/>
      <c r="DHR93" s="264"/>
      <c r="DHS93" s="264"/>
      <c r="DHT93" s="264"/>
      <c r="DHU93" s="264"/>
      <c r="DHV93" s="264"/>
      <c r="DHW93" s="264"/>
      <c r="DHX93" s="264"/>
      <c r="DHY93" s="264"/>
      <c r="DHZ93" s="264"/>
      <c r="DIA93" s="264"/>
      <c r="DIB93" s="264"/>
      <c r="DIC93" s="264"/>
      <c r="DID93" s="264"/>
      <c r="DIE93" s="264"/>
      <c r="DIF93" s="264"/>
      <c r="DIG93" s="264"/>
      <c r="DIH93" s="264"/>
      <c r="DII93" s="264"/>
      <c r="DIJ93" s="264"/>
      <c r="DIK93" s="264"/>
      <c r="DIL93" s="264"/>
      <c r="DIM93" s="264"/>
      <c r="DIN93" s="264"/>
      <c r="DIO93" s="264"/>
      <c r="DIP93" s="264"/>
      <c r="DIQ93" s="264"/>
      <c r="DIR93" s="264"/>
      <c r="DIS93" s="264"/>
      <c r="DIT93" s="264"/>
      <c r="DIU93" s="264"/>
      <c r="DIV93" s="264"/>
      <c r="DIW93" s="264"/>
      <c r="DIX93" s="264"/>
      <c r="DIY93" s="264"/>
      <c r="DIZ93" s="264"/>
      <c r="DJA93" s="264"/>
      <c r="DJB93" s="264"/>
      <c r="DJC93" s="264"/>
      <c r="DJD93" s="264"/>
      <c r="DJE93" s="264"/>
      <c r="DJF93" s="264"/>
      <c r="DJG93" s="264"/>
      <c r="DJH93" s="264"/>
      <c r="DJI93" s="264"/>
      <c r="DJJ93" s="264"/>
      <c r="DJK93" s="264"/>
      <c r="DJL93" s="264"/>
      <c r="DJM93" s="264"/>
      <c r="DJN93" s="264"/>
      <c r="DJO93" s="264"/>
      <c r="DJP93" s="264"/>
      <c r="DJQ93" s="264"/>
      <c r="DJR93" s="264"/>
      <c r="DJS93" s="264"/>
      <c r="DJT93" s="264"/>
      <c r="DJU93" s="264"/>
      <c r="DJV93" s="264"/>
      <c r="DJW93" s="264"/>
      <c r="DJX93" s="264"/>
      <c r="DJY93" s="264"/>
      <c r="DJZ93" s="264"/>
      <c r="DKA93" s="264"/>
      <c r="DKB93" s="264"/>
      <c r="DKC93" s="264"/>
      <c r="DKD93" s="264"/>
      <c r="DKE93" s="264"/>
      <c r="DKF93" s="264"/>
      <c r="DKG93" s="264"/>
      <c r="DKH93" s="264"/>
      <c r="DKI93" s="264"/>
      <c r="DKJ93" s="264"/>
      <c r="DKK93" s="264"/>
      <c r="DKL93" s="264"/>
      <c r="DKM93" s="264"/>
      <c r="DKN93" s="264"/>
      <c r="DKO93" s="264"/>
      <c r="DKP93" s="264"/>
      <c r="DKQ93" s="264"/>
      <c r="DKR93" s="264"/>
      <c r="DKS93" s="264"/>
      <c r="DKT93" s="264"/>
      <c r="DKU93" s="264"/>
      <c r="DKV93" s="264"/>
      <c r="DKW93" s="264"/>
      <c r="DKX93" s="264"/>
      <c r="DKY93" s="264"/>
      <c r="DKZ93" s="264"/>
      <c r="DLA93" s="264"/>
      <c r="DLB93" s="264"/>
      <c r="DLC93" s="264"/>
      <c r="DLD93" s="264"/>
      <c r="DLE93" s="264"/>
      <c r="DLF93" s="264"/>
      <c r="DLG93" s="264"/>
      <c r="DLH93" s="264"/>
      <c r="DLI93" s="264"/>
      <c r="DLJ93" s="264"/>
      <c r="DLK93" s="264"/>
      <c r="DLL93" s="264"/>
      <c r="DLM93" s="264"/>
      <c r="DLN93" s="264"/>
      <c r="DLO93" s="264"/>
      <c r="DLP93" s="264"/>
      <c r="DLQ93" s="264"/>
      <c r="DLR93" s="264"/>
      <c r="DLS93" s="264"/>
      <c r="DLT93" s="264"/>
      <c r="DLU93" s="264"/>
      <c r="DLV93" s="264"/>
      <c r="DLW93" s="264"/>
      <c r="DLX93" s="264"/>
      <c r="DLY93" s="264"/>
      <c r="DLZ93" s="264"/>
      <c r="DMA93" s="264"/>
      <c r="DMB93" s="264"/>
      <c r="DMC93" s="264"/>
      <c r="DMD93" s="264"/>
      <c r="DME93" s="264"/>
      <c r="DMF93" s="264"/>
      <c r="DMG93" s="264"/>
      <c r="DMH93" s="264"/>
      <c r="DMI93" s="264"/>
      <c r="DMJ93" s="264"/>
      <c r="DMK93" s="264"/>
      <c r="DML93" s="264"/>
      <c r="DMM93" s="264"/>
      <c r="DMN93" s="264"/>
      <c r="DMO93" s="264"/>
      <c r="DMP93" s="264"/>
      <c r="DMQ93" s="264"/>
      <c r="DMR93" s="264"/>
      <c r="DMS93" s="264"/>
      <c r="DMT93" s="264"/>
      <c r="DMU93" s="264"/>
      <c r="DMV93" s="264"/>
      <c r="DMW93" s="264"/>
      <c r="DMX93" s="264"/>
      <c r="DMY93" s="264"/>
      <c r="DMZ93" s="264"/>
      <c r="DNA93" s="264"/>
      <c r="DNB93" s="264"/>
      <c r="DNC93" s="264"/>
      <c r="DND93" s="264"/>
      <c r="DNE93" s="264"/>
      <c r="DNF93" s="264"/>
      <c r="DNG93" s="264"/>
      <c r="DNH93" s="264"/>
      <c r="DNI93" s="264"/>
      <c r="DNJ93" s="264"/>
      <c r="DNK93" s="264"/>
      <c r="DNL93" s="264"/>
      <c r="DNM93" s="264"/>
      <c r="DNN93" s="264"/>
      <c r="DNO93" s="264"/>
      <c r="DNP93" s="264"/>
      <c r="DNQ93" s="264"/>
      <c r="DNR93" s="264"/>
      <c r="DNS93" s="264"/>
      <c r="DNT93" s="264"/>
      <c r="DNU93" s="264"/>
      <c r="DNV93" s="264"/>
      <c r="DNW93" s="264"/>
      <c r="DNX93" s="264"/>
      <c r="DNY93" s="264"/>
      <c r="DNZ93" s="264"/>
      <c r="DOA93" s="264"/>
      <c r="DOB93" s="264"/>
      <c r="DOC93" s="264"/>
      <c r="DOD93" s="264"/>
      <c r="DOE93" s="264"/>
      <c r="DOF93" s="264"/>
      <c r="DOG93" s="264"/>
      <c r="DOH93" s="264"/>
      <c r="DOI93" s="264"/>
      <c r="DOJ93" s="264"/>
      <c r="DOK93" s="264"/>
      <c r="DOL93" s="264"/>
      <c r="DOM93" s="264"/>
      <c r="DON93" s="264"/>
      <c r="DOO93" s="264"/>
      <c r="DOP93" s="264"/>
      <c r="DOQ93" s="264"/>
      <c r="DOR93" s="264"/>
      <c r="DOS93" s="264"/>
      <c r="DOT93" s="264"/>
      <c r="DOU93" s="264"/>
      <c r="DOV93" s="264"/>
      <c r="DOW93" s="264"/>
      <c r="DOX93" s="264"/>
      <c r="DOY93" s="264"/>
      <c r="DOZ93" s="264"/>
      <c r="DPA93" s="264"/>
      <c r="DPB93" s="264"/>
      <c r="DPC93" s="264"/>
      <c r="DPD93" s="264"/>
      <c r="DPE93" s="264"/>
      <c r="DPF93" s="264"/>
      <c r="DPG93" s="264"/>
      <c r="DPH93" s="264"/>
      <c r="DPI93" s="264"/>
      <c r="DPJ93" s="264"/>
      <c r="DPK93" s="264"/>
      <c r="DPL93" s="264"/>
      <c r="DPM93" s="264"/>
      <c r="DPN93" s="264"/>
      <c r="DPO93" s="264"/>
      <c r="DPP93" s="264"/>
      <c r="DPQ93" s="264"/>
      <c r="DPR93" s="264"/>
      <c r="DPS93" s="264"/>
      <c r="DPT93" s="264"/>
      <c r="DPU93" s="264"/>
      <c r="DPV93" s="264"/>
      <c r="DPW93" s="264"/>
      <c r="DPX93" s="264"/>
      <c r="DPY93" s="264"/>
      <c r="DPZ93" s="264"/>
      <c r="DQA93" s="264"/>
      <c r="DQB93" s="264"/>
      <c r="DQC93" s="264"/>
      <c r="DQD93" s="264"/>
      <c r="DQE93" s="264"/>
      <c r="DQF93" s="264"/>
      <c r="DQG93" s="264"/>
      <c r="DQH93" s="264"/>
      <c r="DQI93" s="264"/>
      <c r="DQJ93" s="264"/>
      <c r="DQK93" s="264"/>
      <c r="DQL93" s="264"/>
      <c r="DQM93" s="264"/>
      <c r="DQN93" s="264"/>
      <c r="DQO93" s="264"/>
      <c r="DQP93" s="264"/>
      <c r="DQQ93" s="264"/>
      <c r="DQR93" s="264"/>
      <c r="DQS93" s="264"/>
      <c r="DQT93" s="264"/>
      <c r="DQU93" s="264"/>
      <c r="DQV93" s="264"/>
      <c r="DQW93" s="264"/>
      <c r="DQX93" s="264"/>
      <c r="DQY93" s="264"/>
      <c r="DQZ93" s="264"/>
      <c r="DRA93" s="264"/>
      <c r="DRB93" s="264"/>
      <c r="DRC93" s="264"/>
      <c r="DRD93" s="264"/>
      <c r="DRE93" s="264"/>
      <c r="DRF93" s="264"/>
      <c r="DRG93" s="264"/>
      <c r="DRH93" s="264"/>
      <c r="DRI93" s="264"/>
      <c r="DRJ93" s="264"/>
      <c r="DRK93" s="264"/>
      <c r="DRL93" s="264"/>
      <c r="DRM93" s="264"/>
      <c r="DRN93" s="264"/>
      <c r="DRO93" s="264"/>
      <c r="DRP93" s="264"/>
      <c r="DRQ93" s="264"/>
      <c r="DRR93" s="264"/>
      <c r="DRS93" s="264"/>
      <c r="DRT93" s="264"/>
      <c r="DRU93" s="264"/>
      <c r="DRV93" s="264"/>
      <c r="DRW93" s="264"/>
      <c r="DRX93" s="264"/>
      <c r="DRY93" s="264"/>
      <c r="DRZ93" s="264"/>
      <c r="DSA93" s="264"/>
      <c r="DSB93" s="264"/>
      <c r="DSC93" s="264"/>
      <c r="DSD93" s="264"/>
      <c r="DSE93" s="264"/>
      <c r="DSF93" s="264"/>
      <c r="DSG93" s="264"/>
      <c r="DSH93" s="264"/>
      <c r="DSI93" s="264"/>
      <c r="DSJ93" s="264"/>
      <c r="DSK93" s="264"/>
      <c r="DSL93" s="264"/>
      <c r="DSM93" s="264"/>
      <c r="DSN93" s="264"/>
      <c r="DSO93" s="264"/>
      <c r="DSP93" s="264"/>
      <c r="DSQ93" s="264"/>
      <c r="DSR93" s="264"/>
      <c r="DSS93" s="264"/>
      <c r="DST93" s="264"/>
      <c r="DSU93" s="264"/>
      <c r="DSV93" s="264"/>
      <c r="DSW93" s="264"/>
      <c r="DSX93" s="264"/>
      <c r="DSY93" s="264"/>
      <c r="DSZ93" s="264"/>
      <c r="DTA93" s="264"/>
      <c r="DTB93" s="264"/>
      <c r="DTC93" s="264"/>
      <c r="DTD93" s="264"/>
      <c r="DTE93" s="264"/>
      <c r="DTF93" s="264"/>
      <c r="DTG93" s="264"/>
      <c r="DTH93" s="264"/>
      <c r="DTI93" s="264"/>
      <c r="DTJ93" s="264"/>
      <c r="DTK93" s="264"/>
      <c r="DTL93" s="264"/>
      <c r="DTM93" s="264"/>
      <c r="DTN93" s="264"/>
      <c r="DTO93" s="264"/>
      <c r="DTP93" s="264"/>
      <c r="DTQ93" s="264"/>
      <c r="DTR93" s="264"/>
      <c r="DTS93" s="264"/>
      <c r="DTT93" s="264"/>
      <c r="DTU93" s="264"/>
      <c r="DTV93" s="264"/>
      <c r="DTW93" s="264"/>
      <c r="DTX93" s="264"/>
      <c r="DTY93" s="264"/>
      <c r="DTZ93" s="264"/>
      <c r="DUA93" s="264"/>
      <c r="DUB93" s="264"/>
      <c r="DUC93" s="264"/>
      <c r="DUD93" s="264"/>
      <c r="DUE93" s="264"/>
      <c r="DUF93" s="264"/>
      <c r="DUG93" s="264"/>
      <c r="DUH93" s="264"/>
      <c r="DUI93" s="264"/>
      <c r="DUJ93" s="264"/>
      <c r="DUK93" s="264"/>
      <c r="DUL93" s="264"/>
      <c r="DUM93" s="264"/>
      <c r="DUN93" s="264"/>
      <c r="DUO93" s="264"/>
      <c r="DUP93" s="264"/>
      <c r="DUQ93" s="264"/>
      <c r="DUR93" s="264"/>
      <c r="DUS93" s="264"/>
      <c r="DUT93" s="264"/>
      <c r="DUU93" s="264"/>
      <c r="DUV93" s="264"/>
      <c r="DUW93" s="264"/>
      <c r="DUX93" s="264"/>
      <c r="DUY93" s="264"/>
      <c r="DUZ93" s="264"/>
      <c r="DVA93" s="264"/>
      <c r="DVB93" s="264"/>
      <c r="DVC93" s="264"/>
      <c r="DVD93" s="264"/>
      <c r="DVE93" s="264"/>
      <c r="DVF93" s="264"/>
      <c r="DVG93" s="264"/>
      <c r="DVH93" s="264"/>
      <c r="DVI93" s="264"/>
      <c r="DVJ93" s="264"/>
      <c r="DVK93" s="264"/>
      <c r="DVL93" s="264"/>
      <c r="DVM93" s="264"/>
      <c r="DVN93" s="264"/>
      <c r="DVO93" s="264"/>
      <c r="DVP93" s="264"/>
      <c r="DVQ93" s="264"/>
      <c r="DVR93" s="264"/>
      <c r="DVS93" s="264"/>
      <c r="DVT93" s="264"/>
      <c r="DVU93" s="264"/>
      <c r="DVV93" s="264"/>
      <c r="DVW93" s="264"/>
      <c r="DVX93" s="264"/>
      <c r="DVY93" s="264"/>
      <c r="DVZ93" s="264"/>
      <c r="DWA93" s="264"/>
      <c r="DWB93" s="264"/>
      <c r="DWC93" s="264"/>
      <c r="DWD93" s="264"/>
      <c r="DWE93" s="264"/>
      <c r="DWF93" s="264"/>
      <c r="DWG93" s="264"/>
      <c r="DWH93" s="264"/>
      <c r="DWI93" s="264"/>
      <c r="DWJ93" s="264"/>
      <c r="DWK93" s="264"/>
      <c r="DWL93" s="264"/>
      <c r="DWM93" s="264"/>
      <c r="DWN93" s="264"/>
      <c r="DWO93" s="264"/>
      <c r="DWP93" s="264"/>
      <c r="DWQ93" s="264"/>
      <c r="DWR93" s="264"/>
      <c r="DWS93" s="264"/>
      <c r="DWT93" s="264"/>
      <c r="DWU93" s="264"/>
      <c r="DWV93" s="264"/>
      <c r="DWW93" s="264"/>
      <c r="DWX93" s="264"/>
      <c r="DWY93" s="264"/>
      <c r="DWZ93" s="264"/>
      <c r="DXA93" s="264"/>
      <c r="DXB93" s="264"/>
      <c r="DXC93" s="264"/>
      <c r="DXD93" s="264"/>
      <c r="DXE93" s="264"/>
      <c r="DXF93" s="264"/>
      <c r="DXG93" s="264"/>
      <c r="DXH93" s="264"/>
      <c r="DXI93" s="264"/>
      <c r="DXJ93" s="264"/>
      <c r="DXK93" s="264"/>
      <c r="DXL93" s="264"/>
      <c r="DXM93" s="264"/>
      <c r="DXN93" s="264"/>
      <c r="DXO93" s="264"/>
      <c r="DXP93" s="264"/>
      <c r="DXQ93" s="264"/>
      <c r="DXR93" s="264"/>
      <c r="DXS93" s="264"/>
      <c r="DXT93" s="264"/>
      <c r="DXU93" s="264"/>
      <c r="DXV93" s="264"/>
      <c r="DXW93" s="264"/>
      <c r="DXX93" s="264"/>
      <c r="DXY93" s="264"/>
      <c r="DXZ93" s="264"/>
      <c r="DYA93" s="264"/>
      <c r="DYB93" s="264"/>
      <c r="DYC93" s="264"/>
      <c r="DYD93" s="264"/>
      <c r="DYE93" s="264"/>
      <c r="DYF93" s="264"/>
      <c r="DYG93" s="264"/>
      <c r="DYH93" s="264"/>
      <c r="DYI93" s="264"/>
      <c r="DYJ93" s="264"/>
      <c r="DYK93" s="264"/>
      <c r="DYL93" s="264"/>
      <c r="DYM93" s="264"/>
      <c r="DYN93" s="264"/>
      <c r="DYO93" s="264"/>
      <c r="DYP93" s="264"/>
      <c r="DYQ93" s="264"/>
      <c r="DYR93" s="264"/>
      <c r="DYS93" s="264"/>
      <c r="DYT93" s="264"/>
      <c r="DYU93" s="264"/>
      <c r="DYV93" s="264"/>
      <c r="DYW93" s="264"/>
      <c r="DYX93" s="264"/>
      <c r="DYY93" s="264"/>
      <c r="DYZ93" s="264"/>
      <c r="DZA93" s="264"/>
      <c r="DZB93" s="264"/>
      <c r="DZC93" s="264"/>
      <c r="DZD93" s="264"/>
      <c r="DZE93" s="264"/>
      <c r="DZF93" s="264"/>
      <c r="DZG93" s="264"/>
      <c r="DZH93" s="264"/>
      <c r="DZI93" s="264"/>
      <c r="DZJ93" s="264"/>
      <c r="DZK93" s="264"/>
      <c r="DZL93" s="264"/>
      <c r="DZM93" s="264"/>
      <c r="DZN93" s="264"/>
      <c r="DZO93" s="264"/>
      <c r="DZP93" s="264"/>
      <c r="DZQ93" s="264"/>
      <c r="DZR93" s="264"/>
      <c r="DZS93" s="264"/>
      <c r="DZT93" s="264"/>
      <c r="DZU93" s="264"/>
      <c r="DZV93" s="264"/>
      <c r="DZW93" s="264"/>
      <c r="DZX93" s="264"/>
      <c r="DZY93" s="264"/>
      <c r="DZZ93" s="264"/>
      <c r="EAA93" s="264"/>
      <c r="EAB93" s="264"/>
      <c r="EAC93" s="264"/>
      <c r="EAD93" s="264"/>
      <c r="EAE93" s="264"/>
      <c r="EAF93" s="264"/>
      <c r="EAG93" s="264"/>
      <c r="EAH93" s="264"/>
      <c r="EAI93" s="264"/>
      <c r="EAJ93" s="264"/>
      <c r="EAK93" s="264"/>
      <c r="EAL93" s="264"/>
      <c r="EAM93" s="264"/>
      <c r="EAN93" s="264"/>
      <c r="EAO93" s="264"/>
      <c r="EAP93" s="264"/>
      <c r="EAQ93" s="264"/>
      <c r="EAR93" s="264"/>
      <c r="EAS93" s="264"/>
      <c r="EAT93" s="264"/>
      <c r="EAU93" s="264"/>
      <c r="EAV93" s="264"/>
      <c r="EAW93" s="264"/>
      <c r="EAX93" s="264"/>
      <c r="EAY93" s="264"/>
      <c r="EAZ93" s="264"/>
      <c r="EBA93" s="264"/>
      <c r="EBB93" s="264"/>
      <c r="EBC93" s="264"/>
      <c r="EBD93" s="264"/>
      <c r="EBE93" s="264"/>
      <c r="EBF93" s="264"/>
      <c r="EBG93" s="264"/>
      <c r="EBH93" s="264"/>
      <c r="EBI93" s="264"/>
      <c r="EBJ93" s="264"/>
      <c r="EBK93" s="264"/>
      <c r="EBL93" s="264"/>
      <c r="EBM93" s="264"/>
      <c r="EBN93" s="264"/>
      <c r="EBO93" s="264"/>
      <c r="EBP93" s="264"/>
      <c r="EBQ93" s="264"/>
      <c r="EBR93" s="264"/>
      <c r="EBS93" s="264"/>
      <c r="EBT93" s="264"/>
      <c r="EBU93" s="264"/>
      <c r="EBV93" s="264"/>
      <c r="EBW93" s="264"/>
      <c r="EBX93" s="264"/>
      <c r="EBY93" s="264"/>
      <c r="EBZ93" s="264"/>
      <c r="ECA93" s="264"/>
      <c r="ECB93" s="264"/>
      <c r="ECC93" s="264"/>
      <c r="ECD93" s="264"/>
      <c r="ECE93" s="264"/>
      <c r="ECF93" s="264"/>
      <c r="ECG93" s="264"/>
      <c r="ECH93" s="264"/>
      <c r="ECI93" s="264"/>
      <c r="ECJ93" s="264"/>
      <c r="ECK93" s="264"/>
      <c r="ECL93" s="264"/>
      <c r="ECM93" s="264"/>
      <c r="ECN93" s="264"/>
      <c r="ECO93" s="264"/>
      <c r="ECP93" s="264"/>
      <c r="ECQ93" s="264"/>
      <c r="ECR93" s="264"/>
      <c r="ECS93" s="264"/>
      <c r="ECT93" s="264"/>
      <c r="ECU93" s="264"/>
      <c r="ECV93" s="264"/>
      <c r="ECW93" s="264"/>
      <c r="ECX93" s="264"/>
      <c r="ECY93" s="264"/>
      <c r="ECZ93" s="264"/>
      <c r="EDA93" s="264"/>
      <c r="EDB93" s="264"/>
      <c r="EDC93" s="264"/>
      <c r="EDD93" s="264"/>
      <c r="EDE93" s="264"/>
      <c r="EDF93" s="264"/>
      <c r="EDG93" s="264"/>
      <c r="EDH93" s="264"/>
      <c r="EDI93" s="264"/>
      <c r="EDJ93" s="264"/>
      <c r="EDK93" s="264"/>
      <c r="EDL93" s="264"/>
      <c r="EDM93" s="264"/>
      <c r="EDN93" s="264"/>
      <c r="EDO93" s="264"/>
      <c r="EDP93" s="264"/>
      <c r="EDQ93" s="264"/>
      <c r="EDR93" s="264"/>
      <c r="EDS93" s="264"/>
      <c r="EDT93" s="264"/>
      <c r="EDU93" s="264"/>
      <c r="EDV93" s="264"/>
      <c r="EDW93" s="264"/>
      <c r="EDX93" s="264"/>
      <c r="EDY93" s="264"/>
      <c r="EDZ93" s="264"/>
      <c r="EEA93" s="264"/>
      <c r="EEB93" s="264"/>
      <c r="EEC93" s="264"/>
      <c r="EED93" s="264"/>
      <c r="EEE93" s="264"/>
      <c r="EEF93" s="264"/>
      <c r="EEG93" s="264"/>
      <c r="EEH93" s="264"/>
      <c r="EEI93" s="264"/>
      <c r="EEJ93" s="264"/>
      <c r="EEK93" s="264"/>
      <c r="EEL93" s="264"/>
      <c r="EEM93" s="264"/>
      <c r="EEN93" s="264"/>
      <c r="EEO93" s="264"/>
      <c r="EEP93" s="264"/>
      <c r="EEQ93" s="264"/>
      <c r="EER93" s="264"/>
      <c r="EES93" s="264"/>
      <c r="EET93" s="264"/>
      <c r="EEU93" s="264"/>
      <c r="EEV93" s="264"/>
      <c r="EEW93" s="264"/>
      <c r="EEX93" s="264"/>
      <c r="EEY93" s="264"/>
      <c r="EEZ93" s="264"/>
      <c r="EFA93" s="264"/>
      <c r="EFB93" s="264"/>
      <c r="EFC93" s="264"/>
      <c r="EFD93" s="264"/>
      <c r="EFE93" s="264"/>
      <c r="EFF93" s="264"/>
      <c r="EFG93" s="264"/>
      <c r="EFH93" s="264"/>
      <c r="EFI93" s="264"/>
      <c r="EFJ93" s="264"/>
      <c r="EFK93" s="264"/>
      <c r="EFL93" s="264"/>
      <c r="EFM93" s="264"/>
      <c r="EFN93" s="264"/>
      <c r="EFO93" s="264"/>
      <c r="EFP93" s="264"/>
      <c r="EFQ93" s="264"/>
      <c r="EFR93" s="264"/>
      <c r="EFS93" s="264"/>
      <c r="EFT93" s="264"/>
      <c r="EFU93" s="264"/>
      <c r="EFV93" s="264"/>
      <c r="EFW93" s="264"/>
      <c r="EFX93" s="264"/>
      <c r="EFY93" s="264"/>
      <c r="EFZ93" s="264"/>
      <c r="EGA93" s="264"/>
      <c r="EGB93" s="264"/>
      <c r="EGC93" s="264"/>
      <c r="EGD93" s="264"/>
      <c r="EGE93" s="264"/>
      <c r="EGF93" s="264"/>
      <c r="EGG93" s="264"/>
      <c r="EGH93" s="264"/>
      <c r="EGI93" s="264"/>
      <c r="EGJ93" s="264"/>
      <c r="EGK93" s="264"/>
      <c r="EGL93" s="264"/>
      <c r="EGM93" s="264"/>
      <c r="EGN93" s="264"/>
      <c r="EGO93" s="264"/>
      <c r="EGP93" s="264"/>
      <c r="EGQ93" s="264"/>
      <c r="EGR93" s="264"/>
      <c r="EGS93" s="264"/>
      <c r="EGT93" s="264"/>
      <c r="EGU93" s="264"/>
      <c r="EGV93" s="264"/>
      <c r="EGW93" s="264"/>
      <c r="EGX93" s="264"/>
      <c r="EGY93" s="264"/>
      <c r="EGZ93" s="264"/>
      <c r="EHA93" s="264"/>
      <c r="EHB93" s="264"/>
      <c r="EHC93" s="264"/>
      <c r="EHD93" s="264"/>
      <c r="EHE93" s="264"/>
      <c r="EHF93" s="264"/>
      <c r="EHG93" s="264"/>
      <c r="EHH93" s="264"/>
      <c r="EHI93" s="264"/>
      <c r="EHJ93" s="264"/>
      <c r="EHK93" s="264"/>
      <c r="EHL93" s="264"/>
      <c r="EHM93" s="264"/>
      <c r="EHN93" s="264"/>
      <c r="EHO93" s="264"/>
      <c r="EHP93" s="264"/>
      <c r="EHQ93" s="264"/>
      <c r="EHR93" s="264"/>
      <c r="EHS93" s="264"/>
      <c r="EHT93" s="264"/>
      <c r="EHU93" s="264"/>
      <c r="EHV93" s="264"/>
      <c r="EHW93" s="264"/>
      <c r="EHX93" s="264"/>
      <c r="EHY93" s="264"/>
      <c r="EHZ93" s="264"/>
      <c r="EIA93" s="264"/>
      <c r="EIB93" s="264"/>
      <c r="EIC93" s="264"/>
      <c r="EID93" s="264"/>
      <c r="EIE93" s="264"/>
      <c r="EIF93" s="264"/>
      <c r="EIG93" s="264"/>
      <c r="EIH93" s="264"/>
      <c r="EII93" s="264"/>
      <c r="EIJ93" s="264"/>
      <c r="EIK93" s="264"/>
      <c r="EIL93" s="264"/>
      <c r="EIM93" s="264"/>
      <c r="EIN93" s="264"/>
      <c r="EIO93" s="264"/>
      <c r="EIP93" s="264"/>
      <c r="EIQ93" s="264"/>
      <c r="EIR93" s="264"/>
      <c r="EIS93" s="264"/>
      <c r="EIT93" s="264"/>
      <c r="EIU93" s="264"/>
      <c r="EIV93" s="264"/>
      <c r="EIW93" s="264"/>
      <c r="EIX93" s="264"/>
      <c r="EIY93" s="264"/>
      <c r="EIZ93" s="264"/>
      <c r="EJA93" s="264"/>
      <c r="EJB93" s="264"/>
      <c r="EJC93" s="264"/>
      <c r="EJD93" s="264"/>
      <c r="EJE93" s="264"/>
      <c r="EJF93" s="264"/>
      <c r="EJG93" s="264"/>
      <c r="EJH93" s="264"/>
      <c r="EJI93" s="264"/>
      <c r="EJJ93" s="264"/>
      <c r="EJK93" s="264"/>
      <c r="EJL93" s="264"/>
      <c r="EJM93" s="264"/>
      <c r="EJN93" s="264"/>
      <c r="EJO93" s="264"/>
      <c r="EJP93" s="264"/>
      <c r="EJQ93" s="264"/>
      <c r="EJR93" s="264"/>
      <c r="EJS93" s="264"/>
      <c r="EJT93" s="264"/>
      <c r="EJU93" s="264"/>
      <c r="EJV93" s="264"/>
      <c r="EJW93" s="264"/>
      <c r="EJX93" s="264"/>
      <c r="EJY93" s="264"/>
      <c r="EJZ93" s="264"/>
      <c r="EKA93" s="264"/>
      <c r="EKB93" s="264"/>
      <c r="EKC93" s="264"/>
      <c r="EKD93" s="264"/>
      <c r="EKE93" s="264"/>
      <c r="EKF93" s="264"/>
      <c r="EKG93" s="264"/>
      <c r="EKH93" s="264"/>
      <c r="EKI93" s="264"/>
      <c r="EKJ93" s="264"/>
      <c r="EKK93" s="264"/>
      <c r="EKL93" s="264"/>
      <c r="EKM93" s="264"/>
      <c r="EKN93" s="264"/>
      <c r="EKO93" s="264"/>
      <c r="EKP93" s="264"/>
      <c r="EKQ93" s="264"/>
      <c r="EKR93" s="264"/>
      <c r="EKS93" s="264"/>
      <c r="EKT93" s="264"/>
      <c r="EKU93" s="264"/>
      <c r="EKV93" s="264"/>
      <c r="EKW93" s="264"/>
      <c r="EKX93" s="264"/>
      <c r="EKY93" s="264"/>
      <c r="EKZ93" s="264"/>
      <c r="ELA93" s="264"/>
      <c r="ELB93" s="264"/>
      <c r="ELC93" s="264"/>
      <c r="ELD93" s="264"/>
      <c r="ELE93" s="264"/>
      <c r="ELF93" s="264"/>
      <c r="ELG93" s="264"/>
      <c r="ELH93" s="264"/>
      <c r="ELI93" s="264"/>
      <c r="ELJ93" s="264"/>
      <c r="ELK93" s="264"/>
      <c r="ELL93" s="264"/>
      <c r="ELM93" s="264"/>
      <c r="ELN93" s="264"/>
      <c r="ELO93" s="264"/>
      <c r="ELP93" s="264"/>
      <c r="ELQ93" s="264"/>
      <c r="ELR93" s="264"/>
      <c r="ELS93" s="264"/>
      <c r="ELT93" s="264"/>
      <c r="ELU93" s="264"/>
      <c r="ELV93" s="264"/>
      <c r="ELW93" s="264"/>
      <c r="ELX93" s="264"/>
      <c r="ELY93" s="264"/>
      <c r="ELZ93" s="264"/>
      <c r="EMA93" s="264"/>
      <c r="EMB93" s="264"/>
      <c r="EMC93" s="264"/>
      <c r="EMD93" s="264"/>
      <c r="EME93" s="264"/>
      <c r="EMF93" s="264"/>
      <c r="EMG93" s="264"/>
      <c r="EMH93" s="264"/>
      <c r="EMI93" s="264"/>
      <c r="EMJ93" s="264"/>
      <c r="EMK93" s="264"/>
      <c r="EML93" s="264"/>
      <c r="EMM93" s="264"/>
      <c r="EMN93" s="264"/>
      <c r="EMO93" s="264"/>
      <c r="EMP93" s="264"/>
      <c r="EMQ93" s="264"/>
      <c r="EMR93" s="264"/>
      <c r="EMS93" s="264"/>
      <c r="EMT93" s="264"/>
      <c r="EMU93" s="264"/>
      <c r="EMV93" s="264"/>
      <c r="EMW93" s="264"/>
      <c r="EMX93" s="264"/>
      <c r="EMY93" s="264"/>
      <c r="EMZ93" s="264"/>
      <c r="ENA93" s="264"/>
      <c r="ENB93" s="264"/>
      <c r="ENC93" s="264"/>
      <c r="END93" s="264"/>
      <c r="ENE93" s="264"/>
      <c r="ENF93" s="264"/>
      <c r="ENG93" s="264"/>
      <c r="ENH93" s="264"/>
      <c r="ENI93" s="264"/>
      <c r="ENJ93" s="264"/>
      <c r="ENK93" s="264"/>
      <c r="ENL93" s="264"/>
      <c r="ENM93" s="264"/>
      <c r="ENN93" s="264"/>
      <c r="ENO93" s="264"/>
      <c r="ENP93" s="264"/>
      <c r="ENQ93" s="264"/>
      <c r="ENR93" s="264"/>
      <c r="ENS93" s="264"/>
      <c r="ENT93" s="264"/>
      <c r="ENU93" s="264"/>
      <c r="ENV93" s="264"/>
      <c r="ENW93" s="264"/>
      <c r="ENX93" s="264"/>
      <c r="ENY93" s="264"/>
      <c r="ENZ93" s="264"/>
      <c r="EOA93" s="264"/>
      <c r="EOB93" s="264"/>
      <c r="EOC93" s="264"/>
      <c r="EOD93" s="264"/>
      <c r="EOE93" s="264"/>
      <c r="EOF93" s="264"/>
      <c r="EOG93" s="264"/>
      <c r="EOH93" s="264"/>
      <c r="EOI93" s="264"/>
      <c r="EOJ93" s="264"/>
      <c r="EOK93" s="264"/>
      <c r="EOL93" s="264"/>
      <c r="EOM93" s="264"/>
      <c r="EON93" s="264"/>
      <c r="EOO93" s="264"/>
      <c r="EOP93" s="264"/>
      <c r="EOQ93" s="264"/>
      <c r="EOR93" s="264"/>
      <c r="EOS93" s="264"/>
      <c r="EOT93" s="264"/>
      <c r="EOU93" s="264"/>
      <c r="EOV93" s="264"/>
      <c r="EOW93" s="264"/>
      <c r="EOX93" s="264"/>
      <c r="EOY93" s="264"/>
      <c r="EOZ93" s="264"/>
      <c r="EPA93" s="264"/>
      <c r="EPB93" s="264"/>
      <c r="EPC93" s="264"/>
      <c r="EPD93" s="264"/>
      <c r="EPE93" s="264"/>
      <c r="EPF93" s="264"/>
      <c r="EPG93" s="264"/>
      <c r="EPH93" s="264"/>
      <c r="EPI93" s="264"/>
      <c r="EPJ93" s="264"/>
      <c r="EPK93" s="264"/>
      <c r="EPL93" s="264"/>
      <c r="EPM93" s="264"/>
      <c r="EPN93" s="264"/>
      <c r="EPO93" s="264"/>
      <c r="EPP93" s="264"/>
      <c r="EPQ93" s="264"/>
      <c r="EPR93" s="264"/>
      <c r="EPS93" s="264"/>
      <c r="EPT93" s="264"/>
      <c r="EPU93" s="264"/>
      <c r="EPV93" s="264"/>
      <c r="EPW93" s="264"/>
      <c r="EPX93" s="264"/>
      <c r="EPY93" s="264"/>
      <c r="EPZ93" s="264"/>
      <c r="EQA93" s="264"/>
      <c r="EQB93" s="264"/>
      <c r="EQC93" s="264"/>
      <c r="EQD93" s="264"/>
      <c r="EQE93" s="264"/>
      <c r="EQF93" s="264"/>
      <c r="EQG93" s="264"/>
      <c r="EQH93" s="264"/>
      <c r="EQI93" s="264"/>
      <c r="EQJ93" s="264"/>
      <c r="EQK93" s="264"/>
      <c r="EQL93" s="264"/>
      <c r="EQM93" s="264"/>
      <c r="EQN93" s="264"/>
      <c r="EQO93" s="264"/>
      <c r="EQP93" s="264"/>
      <c r="EQQ93" s="264"/>
      <c r="EQR93" s="264"/>
      <c r="EQS93" s="264"/>
      <c r="EQT93" s="264"/>
      <c r="EQU93" s="264"/>
      <c r="EQV93" s="264"/>
      <c r="EQW93" s="264"/>
      <c r="EQX93" s="264"/>
      <c r="EQY93" s="264"/>
      <c r="EQZ93" s="264"/>
      <c r="ERA93" s="264"/>
      <c r="ERB93" s="264"/>
      <c r="ERC93" s="264"/>
      <c r="ERD93" s="264"/>
      <c r="ERE93" s="264"/>
      <c r="ERF93" s="264"/>
      <c r="ERG93" s="264"/>
      <c r="ERH93" s="264"/>
      <c r="ERI93" s="264"/>
      <c r="ERJ93" s="264"/>
      <c r="ERK93" s="264"/>
      <c r="ERL93" s="264"/>
      <c r="ERM93" s="264"/>
      <c r="ERN93" s="264"/>
      <c r="ERO93" s="264"/>
      <c r="ERP93" s="264"/>
      <c r="ERQ93" s="264"/>
      <c r="ERR93" s="264"/>
      <c r="ERS93" s="264"/>
      <c r="ERT93" s="264"/>
      <c r="ERU93" s="264"/>
      <c r="ERV93" s="264"/>
      <c r="ERW93" s="264"/>
      <c r="ERX93" s="264"/>
      <c r="ERY93" s="264"/>
      <c r="ERZ93" s="264"/>
      <c r="ESA93" s="264"/>
      <c r="ESB93" s="264"/>
      <c r="ESC93" s="264"/>
      <c r="ESD93" s="264"/>
      <c r="ESE93" s="264"/>
      <c r="ESF93" s="264"/>
      <c r="ESG93" s="264"/>
      <c r="ESH93" s="264"/>
      <c r="ESI93" s="264"/>
      <c r="ESJ93" s="264"/>
      <c r="ESK93" s="264"/>
      <c r="ESL93" s="264"/>
      <c r="ESM93" s="264"/>
      <c r="ESN93" s="264"/>
      <c r="ESO93" s="264"/>
      <c r="ESP93" s="264"/>
      <c r="ESQ93" s="264"/>
      <c r="ESR93" s="264"/>
      <c r="ESS93" s="264"/>
      <c r="EST93" s="264"/>
      <c r="ESU93" s="264"/>
      <c r="ESV93" s="264"/>
      <c r="ESW93" s="264"/>
      <c r="ESX93" s="264"/>
      <c r="ESY93" s="264"/>
      <c r="ESZ93" s="264"/>
      <c r="ETA93" s="264"/>
      <c r="ETB93" s="264"/>
      <c r="ETC93" s="264"/>
      <c r="ETD93" s="264"/>
      <c r="ETE93" s="264"/>
      <c r="ETF93" s="264"/>
      <c r="ETG93" s="264"/>
      <c r="ETH93" s="264"/>
      <c r="ETI93" s="264"/>
      <c r="ETJ93" s="264"/>
      <c r="ETK93" s="264"/>
      <c r="ETL93" s="264"/>
      <c r="ETM93" s="264"/>
      <c r="ETN93" s="264"/>
      <c r="ETO93" s="264"/>
      <c r="ETP93" s="264"/>
      <c r="ETQ93" s="264"/>
      <c r="ETR93" s="264"/>
      <c r="ETS93" s="264"/>
      <c r="ETT93" s="264"/>
      <c r="ETU93" s="264"/>
      <c r="ETV93" s="264"/>
      <c r="ETW93" s="264"/>
      <c r="ETX93" s="264"/>
      <c r="ETY93" s="264"/>
      <c r="ETZ93" s="264"/>
      <c r="EUA93" s="264"/>
      <c r="EUB93" s="264"/>
      <c r="EUC93" s="264"/>
      <c r="EUD93" s="264"/>
      <c r="EUE93" s="264"/>
      <c r="EUF93" s="264"/>
      <c r="EUG93" s="264"/>
      <c r="EUH93" s="264"/>
      <c r="EUI93" s="264"/>
      <c r="EUJ93" s="264"/>
      <c r="EUK93" s="264"/>
      <c r="EUL93" s="264"/>
      <c r="EUM93" s="264"/>
      <c r="EUN93" s="264"/>
      <c r="EUO93" s="264"/>
      <c r="EUP93" s="264"/>
      <c r="EUQ93" s="264"/>
      <c r="EUR93" s="264"/>
      <c r="EUS93" s="264"/>
      <c r="EUT93" s="264"/>
      <c r="EUU93" s="264"/>
      <c r="EUV93" s="264"/>
      <c r="EUW93" s="264"/>
      <c r="EUX93" s="264"/>
      <c r="EUY93" s="264"/>
      <c r="EUZ93" s="264"/>
      <c r="EVA93" s="264"/>
      <c r="EVB93" s="264"/>
      <c r="EVC93" s="264"/>
      <c r="EVD93" s="264"/>
      <c r="EVE93" s="264"/>
      <c r="EVF93" s="264"/>
      <c r="EVG93" s="264"/>
      <c r="EVH93" s="264"/>
      <c r="EVI93" s="264"/>
      <c r="EVJ93" s="264"/>
      <c r="EVK93" s="264"/>
      <c r="EVL93" s="264"/>
      <c r="EVM93" s="264"/>
      <c r="EVN93" s="264"/>
      <c r="EVO93" s="264"/>
      <c r="EVP93" s="264"/>
      <c r="EVQ93" s="264"/>
      <c r="EVR93" s="264"/>
      <c r="EVS93" s="264"/>
      <c r="EVT93" s="264"/>
      <c r="EVU93" s="264"/>
      <c r="EVV93" s="264"/>
      <c r="EVW93" s="264"/>
      <c r="EVX93" s="264"/>
      <c r="EVY93" s="264"/>
      <c r="EVZ93" s="264"/>
      <c r="EWA93" s="264"/>
      <c r="EWB93" s="264"/>
      <c r="EWC93" s="264"/>
      <c r="EWD93" s="264"/>
      <c r="EWE93" s="264"/>
      <c r="EWF93" s="264"/>
      <c r="EWG93" s="264"/>
      <c r="EWH93" s="264"/>
      <c r="EWI93" s="264"/>
      <c r="EWJ93" s="264"/>
      <c r="EWK93" s="264"/>
      <c r="EWL93" s="264"/>
      <c r="EWM93" s="264"/>
      <c r="EWN93" s="264"/>
      <c r="EWO93" s="264"/>
      <c r="EWP93" s="264"/>
      <c r="EWQ93" s="264"/>
      <c r="EWR93" s="264"/>
      <c r="EWS93" s="264"/>
      <c r="EWT93" s="264"/>
      <c r="EWU93" s="264"/>
      <c r="EWV93" s="264"/>
      <c r="EWW93" s="264"/>
      <c r="EWX93" s="264"/>
      <c r="EWY93" s="264"/>
      <c r="EWZ93" s="264"/>
      <c r="EXA93" s="264"/>
      <c r="EXB93" s="264"/>
      <c r="EXC93" s="264"/>
      <c r="EXD93" s="264"/>
      <c r="EXE93" s="264"/>
      <c r="EXF93" s="264"/>
      <c r="EXG93" s="264"/>
      <c r="EXH93" s="264"/>
      <c r="EXI93" s="264"/>
      <c r="EXJ93" s="264"/>
      <c r="EXK93" s="264"/>
      <c r="EXL93" s="264"/>
      <c r="EXM93" s="264"/>
      <c r="EXN93" s="264"/>
      <c r="EXO93" s="264"/>
      <c r="EXP93" s="264"/>
      <c r="EXQ93" s="264"/>
      <c r="EXR93" s="264"/>
      <c r="EXS93" s="264"/>
      <c r="EXT93" s="264"/>
      <c r="EXU93" s="264"/>
      <c r="EXV93" s="264"/>
      <c r="EXW93" s="264"/>
      <c r="EXX93" s="264"/>
      <c r="EXY93" s="264"/>
      <c r="EXZ93" s="264"/>
      <c r="EYA93" s="264"/>
      <c r="EYB93" s="264"/>
      <c r="EYC93" s="264"/>
      <c r="EYD93" s="264"/>
      <c r="EYE93" s="264"/>
      <c r="EYF93" s="264"/>
      <c r="EYG93" s="264"/>
      <c r="EYH93" s="264"/>
      <c r="EYI93" s="264"/>
      <c r="EYJ93" s="264"/>
      <c r="EYK93" s="264"/>
      <c r="EYL93" s="264"/>
      <c r="EYM93" s="264"/>
      <c r="EYN93" s="264"/>
      <c r="EYO93" s="264"/>
      <c r="EYP93" s="264"/>
      <c r="EYQ93" s="264"/>
      <c r="EYR93" s="264"/>
      <c r="EYS93" s="264"/>
      <c r="EYT93" s="264"/>
      <c r="EYU93" s="264"/>
      <c r="EYV93" s="264"/>
      <c r="EYW93" s="264"/>
      <c r="EYX93" s="264"/>
      <c r="EYY93" s="264"/>
      <c r="EYZ93" s="264"/>
      <c r="EZA93" s="264"/>
      <c r="EZB93" s="264"/>
      <c r="EZC93" s="264"/>
      <c r="EZD93" s="264"/>
      <c r="EZE93" s="264"/>
      <c r="EZF93" s="264"/>
      <c r="EZG93" s="264"/>
      <c r="EZH93" s="264"/>
      <c r="EZI93" s="264"/>
      <c r="EZJ93" s="264"/>
      <c r="EZK93" s="264"/>
      <c r="EZL93" s="264"/>
      <c r="EZM93" s="264"/>
      <c r="EZN93" s="264"/>
      <c r="EZO93" s="264"/>
      <c r="EZP93" s="264"/>
      <c r="EZQ93" s="264"/>
      <c r="EZR93" s="264"/>
      <c r="EZS93" s="264"/>
      <c r="EZT93" s="264"/>
      <c r="EZU93" s="264"/>
      <c r="EZV93" s="264"/>
      <c r="EZW93" s="264"/>
      <c r="EZX93" s="264"/>
      <c r="EZY93" s="264"/>
      <c r="EZZ93" s="264"/>
      <c r="FAA93" s="264"/>
      <c r="FAB93" s="264"/>
      <c r="FAC93" s="264"/>
      <c r="FAD93" s="264"/>
      <c r="FAE93" s="264"/>
      <c r="FAF93" s="264"/>
      <c r="FAG93" s="264"/>
      <c r="FAH93" s="264"/>
      <c r="FAI93" s="264"/>
      <c r="FAJ93" s="264"/>
      <c r="FAK93" s="264"/>
      <c r="FAL93" s="264"/>
      <c r="FAM93" s="264"/>
      <c r="FAN93" s="264"/>
      <c r="FAO93" s="264"/>
      <c r="FAP93" s="264"/>
      <c r="FAQ93" s="264"/>
      <c r="FAR93" s="264"/>
      <c r="FAS93" s="264"/>
      <c r="FAT93" s="264"/>
      <c r="FAU93" s="264"/>
      <c r="FAV93" s="264"/>
      <c r="FAW93" s="264"/>
      <c r="FAX93" s="264"/>
      <c r="FAY93" s="264"/>
      <c r="FAZ93" s="264"/>
      <c r="FBA93" s="264"/>
      <c r="FBB93" s="264"/>
      <c r="FBC93" s="264"/>
      <c r="FBD93" s="264"/>
      <c r="FBE93" s="264"/>
      <c r="FBF93" s="264"/>
      <c r="FBG93" s="264"/>
      <c r="FBH93" s="264"/>
      <c r="FBI93" s="264"/>
      <c r="FBJ93" s="264"/>
      <c r="FBK93" s="264"/>
      <c r="FBL93" s="264"/>
      <c r="FBM93" s="264"/>
      <c r="FBN93" s="264"/>
      <c r="FBO93" s="264"/>
      <c r="FBP93" s="264"/>
      <c r="FBQ93" s="264"/>
      <c r="FBR93" s="264"/>
      <c r="FBS93" s="264"/>
      <c r="FBT93" s="264"/>
      <c r="FBU93" s="264"/>
      <c r="FBV93" s="264"/>
      <c r="FBW93" s="264"/>
      <c r="FBX93" s="264"/>
      <c r="FBY93" s="264"/>
      <c r="FBZ93" s="264"/>
      <c r="FCA93" s="264"/>
      <c r="FCB93" s="264"/>
      <c r="FCC93" s="264"/>
      <c r="FCD93" s="264"/>
      <c r="FCE93" s="264"/>
      <c r="FCF93" s="264"/>
      <c r="FCG93" s="264"/>
      <c r="FCH93" s="264"/>
      <c r="FCI93" s="264"/>
      <c r="FCJ93" s="264"/>
      <c r="FCK93" s="264"/>
      <c r="FCL93" s="264"/>
      <c r="FCM93" s="264"/>
      <c r="FCN93" s="264"/>
      <c r="FCO93" s="264"/>
      <c r="FCP93" s="264"/>
      <c r="FCQ93" s="264"/>
      <c r="FCR93" s="264"/>
      <c r="FCS93" s="264"/>
      <c r="FCT93" s="264"/>
      <c r="FCU93" s="264"/>
      <c r="FCV93" s="264"/>
      <c r="FCW93" s="264"/>
      <c r="FCX93" s="264"/>
      <c r="FCY93" s="264"/>
      <c r="FCZ93" s="264"/>
      <c r="FDA93" s="264"/>
      <c r="FDB93" s="264"/>
      <c r="FDC93" s="264"/>
      <c r="FDD93" s="264"/>
      <c r="FDE93" s="264"/>
      <c r="FDF93" s="264"/>
      <c r="FDG93" s="264"/>
      <c r="FDH93" s="264"/>
      <c r="FDI93" s="264"/>
      <c r="FDJ93" s="264"/>
      <c r="FDK93" s="264"/>
      <c r="FDL93" s="264"/>
      <c r="FDM93" s="264"/>
      <c r="FDN93" s="264"/>
      <c r="FDO93" s="264"/>
      <c r="FDP93" s="264"/>
      <c r="FDQ93" s="264"/>
      <c r="FDR93" s="264"/>
      <c r="FDS93" s="264"/>
      <c r="FDT93" s="264"/>
      <c r="FDU93" s="264"/>
      <c r="FDV93" s="264"/>
      <c r="FDW93" s="264"/>
      <c r="FDX93" s="264"/>
      <c r="FDY93" s="264"/>
      <c r="FDZ93" s="264"/>
      <c r="FEA93" s="264"/>
      <c r="FEB93" s="264"/>
      <c r="FEC93" s="264"/>
      <c r="FED93" s="264"/>
      <c r="FEE93" s="264"/>
      <c r="FEF93" s="264"/>
      <c r="FEG93" s="264"/>
      <c r="FEH93" s="264"/>
      <c r="FEI93" s="264"/>
      <c r="FEJ93" s="264"/>
      <c r="FEK93" s="264"/>
      <c r="FEL93" s="264"/>
      <c r="FEM93" s="264"/>
      <c r="FEN93" s="264"/>
      <c r="FEO93" s="264"/>
      <c r="FEP93" s="264"/>
      <c r="FEQ93" s="264"/>
      <c r="FER93" s="264"/>
      <c r="FES93" s="264"/>
      <c r="FET93" s="264"/>
      <c r="FEU93" s="264"/>
      <c r="FEV93" s="264"/>
      <c r="FEW93" s="264"/>
      <c r="FEX93" s="264"/>
      <c r="FEY93" s="264"/>
      <c r="FEZ93" s="264"/>
      <c r="FFA93" s="264"/>
      <c r="FFB93" s="264"/>
      <c r="FFC93" s="264"/>
      <c r="FFD93" s="264"/>
      <c r="FFE93" s="264"/>
      <c r="FFF93" s="264"/>
      <c r="FFG93" s="264"/>
      <c r="FFH93" s="264"/>
      <c r="FFI93" s="264"/>
      <c r="FFJ93" s="264"/>
      <c r="FFK93" s="264"/>
      <c r="FFL93" s="264"/>
      <c r="FFM93" s="264"/>
      <c r="FFN93" s="264"/>
      <c r="FFO93" s="264"/>
      <c r="FFP93" s="264"/>
      <c r="FFQ93" s="264"/>
      <c r="FFR93" s="264"/>
      <c r="FFS93" s="264"/>
      <c r="FFT93" s="264"/>
      <c r="FFU93" s="264"/>
      <c r="FFV93" s="264"/>
      <c r="FFW93" s="264"/>
      <c r="FFX93" s="264"/>
      <c r="FFY93" s="264"/>
      <c r="FFZ93" s="264"/>
      <c r="FGA93" s="264"/>
      <c r="FGB93" s="264"/>
      <c r="FGC93" s="264"/>
      <c r="FGD93" s="264"/>
      <c r="FGE93" s="264"/>
      <c r="FGF93" s="264"/>
      <c r="FGG93" s="264"/>
      <c r="FGH93" s="264"/>
      <c r="FGI93" s="264"/>
      <c r="FGJ93" s="264"/>
      <c r="FGK93" s="264"/>
      <c r="FGL93" s="264"/>
      <c r="FGM93" s="264"/>
      <c r="FGN93" s="264"/>
      <c r="FGO93" s="264"/>
      <c r="FGP93" s="264"/>
      <c r="FGQ93" s="264"/>
      <c r="FGR93" s="264"/>
      <c r="FGS93" s="264"/>
      <c r="FGT93" s="264"/>
      <c r="FGU93" s="264"/>
      <c r="FGV93" s="264"/>
      <c r="FGW93" s="264"/>
      <c r="FGX93" s="264"/>
      <c r="FGY93" s="264"/>
      <c r="FGZ93" s="264"/>
      <c r="FHA93" s="264"/>
      <c r="FHB93" s="264"/>
      <c r="FHC93" s="264"/>
      <c r="FHD93" s="264"/>
      <c r="FHE93" s="264"/>
      <c r="FHF93" s="264"/>
      <c r="FHG93" s="264"/>
      <c r="FHH93" s="264"/>
      <c r="FHI93" s="264"/>
      <c r="FHJ93" s="264"/>
      <c r="FHK93" s="264"/>
      <c r="FHL93" s="264"/>
      <c r="FHM93" s="264"/>
      <c r="FHN93" s="264"/>
      <c r="FHO93" s="264"/>
      <c r="FHP93" s="264"/>
      <c r="FHQ93" s="264"/>
      <c r="FHR93" s="264"/>
      <c r="FHS93" s="264"/>
      <c r="FHT93" s="264"/>
      <c r="FHU93" s="264"/>
      <c r="FHV93" s="264"/>
      <c r="FHW93" s="264"/>
      <c r="FHX93" s="264"/>
      <c r="FHY93" s="264"/>
      <c r="FHZ93" s="264"/>
      <c r="FIA93" s="264"/>
      <c r="FIB93" s="264"/>
      <c r="FIC93" s="264"/>
      <c r="FID93" s="264"/>
      <c r="FIE93" s="264"/>
      <c r="FIF93" s="264"/>
      <c r="FIG93" s="264"/>
      <c r="FIH93" s="264"/>
      <c r="FII93" s="264"/>
      <c r="FIJ93" s="264"/>
      <c r="FIK93" s="264"/>
      <c r="FIL93" s="264"/>
      <c r="FIM93" s="264"/>
      <c r="FIN93" s="264"/>
      <c r="FIO93" s="264"/>
      <c r="FIP93" s="264"/>
      <c r="FIQ93" s="264"/>
      <c r="FIR93" s="264"/>
      <c r="FIS93" s="264"/>
      <c r="FIT93" s="264"/>
      <c r="FIU93" s="264"/>
      <c r="FIV93" s="264"/>
      <c r="FIW93" s="264"/>
      <c r="FIX93" s="264"/>
      <c r="FIY93" s="264"/>
      <c r="FIZ93" s="264"/>
      <c r="FJA93" s="264"/>
      <c r="FJB93" s="264"/>
      <c r="FJC93" s="264"/>
      <c r="FJD93" s="264"/>
      <c r="FJE93" s="264"/>
      <c r="FJF93" s="264"/>
      <c r="FJG93" s="264"/>
      <c r="FJH93" s="264"/>
      <c r="FJI93" s="264"/>
      <c r="FJJ93" s="264"/>
      <c r="FJK93" s="264"/>
      <c r="FJL93" s="264"/>
      <c r="FJM93" s="264"/>
      <c r="FJN93" s="264"/>
      <c r="FJO93" s="264"/>
      <c r="FJP93" s="264"/>
      <c r="FJQ93" s="264"/>
      <c r="FJR93" s="264"/>
      <c r="FJS93" s="264"/>
      <c r="FJT93" s="264"/>
      <c r="FJU93" s="264"/>
      <c r="FJV93" s="264"/>
      <c r="FJW93" s="264"/>
      <c r="FJX93" s="264"/>
      <c r="FJY93" s="264"/>
      <c r="FJZ93" s="264"/>
      <c r="FKA93" s="264"/>
      <c r="FKB93" s="264"/>
      <c r="FKC93" s="264"/>
      <c r="FKD93" s="264"/>
      <c r="FKE93" s="264"/>
      <c r="FKF93" s="264"/>
      <c r="FKG93" s="264"/>
      <c r="FKH93" s="264"/>
      <c r="FKI93" s="264"/>
      <c r="FKJ93" s="264"/>
      <c r="FKK93" s="264"/>
      <c r="FKL93" s="264"/>
      <c r="FKM93" s="264"/>
      <c r="FKN93" s="264"/>
      <c r="FKO93" s="264"/>
      <c r="FKP93" s="264"/>
      <c r="FKQ93" s="264"/>
      <c r="FKR93" s="264"/>
      <c r="FKS93" s="264"/>
      <c r="FKT93" s="264"/>
      <c r="FKU93" s="264"/>
      <c r="FKV93" s="264"/>
      <c r="FKW93" s="264"/>
      <c r="FKX93" s="264"/>
      <c r="FKY93" s="264"/>
      <c r="FKZ93" s="264"/>
      <c r="FLA93" s="264"/>
      <c r="FLB93" s="264"/>
      <c r="FLC93" s="264"/>
      <c r="FLD93" s="264"/>
      <c r="FLE93" s="264"/>
      <c r="FLF93" s="264"/>
      <c r="FLG93" s="264"/>
      <c r="FLH93" s="264"/>
      <c r="FLI93" s="264"/>
      <c r="FLJ93" s="264"/>
      <c r="FLK93" s="264"/>
      <c r="FLL93" s="264"/>
      <c r="FLM93" s="264"/>
      <c r="FLN93" s="264"/>
      <c r="FLO93" s="264"/>
      <c r="FLP93" s="264"/>
      <c r="FLQ93" s="264"/>
      <c r="FLR93" s="264"/>
      <c r="FLS93" s="264"/>
      <c r="FLT93" s="264"/>
      <c r="FLU93" s="264"/>
      <c r="FLV93" s="264"/>
      <c r="FLW93" s="264"/>
      <c r="FLX93" s="264"/>
      <c r="FLY93" s="264"/>
      <c r="FLZ93" s="264"/>
      <c r="FMA93" s="264"/>
      <c r="FMB93" s="264"/>
      <c r="FMC93" s="264"/>
      <c r="FMD93" s="264"/>
      <c r="FME93" s="264"/>
      <c r="FMF93" s="264"/>
      <c r="FMG93" s="264"/>
      <c r="FMH93" s="264"/>
      <c r="FMI93" s="264"/>
      <c r="FMJ93" s="264"/>
      <c r="FMK93" s="264"/>
      <c r="FML93" s="264"/>
      <c r="FMM93" s="264"/>
      <c r="FMN93" s="264"/>
      <c r="FMO93" s="264"/>
      <c r="FMP93" s="264"/>
      <c r="FMQ93" s="264"/>
      <c r="FMR93" s="264"/>
      <c r="FMS93" s="264"/>
      <c r="FMT93" s="264"/>
      <c r="FMU93" s="264"/>
      <c r="FMV93" s="264"/>
      <c r="FMW93" s="264"/>
      <c r="FMX93" s="264"/>
      <c r="FMY93" s="264"/>
      <c r="FMZ93" s="264"/>
      <c r="FNA93" s="264"/>
      <c r="FNB93" s="264"/>
      <c r="FNC93" s="264"/>
      <c r="FND93" s="264"/>
      <c r="FNE93" s="264"/>
      <c r="FNF93" s="264"/>
      <c r="FNG93" s="264"/>
      <c r="FNH93" s="264"/>
      <c r="FNI93" s="264"/>
      <c r="FNJ93" s="264"/>
      <c r="FNK93" s="264"/>
      <c r="FNL93" s="264"/>
      <c r="FNM93" s="264"/>
      <c r="FNN93" s="264"/>
      <c r="FNO93" s="264"/>
      <c r="FNP93" s="264"/>
      <c r="FNQ93" s="264"/>
      <c r="FNR93" s="264"/>
      <c r="FNS93" s="264"/>
      <c r="FNT93" s="264"/>
      <c r="FNU93" s="264"/>
      <c r="FNV93" s="264"/>
      <c r="FNW93" s="264"/>
      <c r="FNX93" s="264"/>
      <c r="FNY93" s="264"/>
      <c r="FNZ93" s="264"/>
      <c r="FOA93" s="264"/>
      <c r="FOB93" s="264"/>
      <c r="FOC93" s="264"/>
      <c r="FOD93" s="264"/>
      <c r="FOE93" s="264"/>
      <c r="FOF93" s="264"/>
      <c r="FOG93" s="264"/>
      <c r="FOH93" s="264"/>
      <c r="FOI93" s="264"/>
      <c r="FOJ93" s="264"/>
      <c r="FOK93" s="264"/>
      <c r="FOL93" s="264"/>
      <c r="FOM93" s="264"/>
      <c r="FON93" s="264"/>
      <c r="FOO93" s="264"/>
      <c r="FOP93" s="264"/>
      <c r="FOQ93" s="264"/>
      <c r="FOR93" s="264"/>
      <c r="FOS93" s="264"/>
      <c r="FOT93" s="264"/>
      <c r="FOU93" s="264"/>
      <c r="FOV93" s="264"/>
      <c r="FOW93" s="264"/>
      <c r="FOX93" s="264"/>
      <c r="FOY93" s="264"/>
      <c r="FOZ93" s="264"/>
      <c r="FPA93" s="264"/>
      <c r="FPB93" s="264"/>
      <c r="FPC93" s="264"/>
      <c r="FPD93" s="264"/>
      <c r="FPE93" s="264"/>
      <c r="FPF93" s="264"/>
      <c r="FPG93" s="264"/>
      <c r="FPH93" s="264"/>
      <c r="FPI93" s="264"/>
      <c r="FPJ93" s="264"/>
      <c r="FPK93" s="264"/>
      <c r="FPL93" s="264"/>
      <c r="FPM93" s="264"/>
      <c r="FPN93" s="264"/>
      <c r="FPO93" s="264"/>
      <c r="FPP93" s="264"/>
      <c r="FPQ93" s="264"/>
      <c r="FPR93" s="264"/>
      <c r="FPS93" s="264"/>
      <c r="FPT93" s="264"/>
      <c r="FPU93" s="264"/>
      <c r="FPV93" s="264"/>
      <c r="FPW93" s="264"/>
      <c r="FPX93" s="264"/>
      <c r="FPY93" s="264"/>
      <c r="FPZ93" s="264"/>
      <c r="FQA93" s="264"/>
      <c r="FQB93" s="264"/>
      <c r="FQC93" s="264"/>
      <c r="FQD93" s="264"/>
      <c r="FQE93" s="264"/>
      <c r="FQF93" s="264"/>
      <c r="FQG93" s="264"/>
      <c r="FQH93" s="264"/>
      <c r="FQI93" s="264"/>
      <c r="FQJ93" s="264"/>
      <c r="FQK93" s="264"/>
      <c r="FQL93" s="264"/>
      <c r="FQM93" s="264"/>
      <c r="FQN93" s="264"/>
      <c r="FQO93" s="264"/>
      <c r="FQP93" s="264"/>
      <c r="FQQ93" s="264"/>
      <c r="FQR93" s="264"/>
      <c r="FQS93" s="264"/>
      <c r="FQT93" s="264"/>
      <c r="FQU93" s="264"/>
      <c r="FQV93" s="264"/>
      <c r="FQW93" s="264"/>
      <c r="FQX93" s="264"/>
      <c r="FQY93" s="264"/>
      <c r="FQZ93" s="264"/>
      <c r="FRA93" s="264"/>
      <c r="FRB93" s="264"/>
      <c r="FRC93" s="264"/>
      <c r="FRD93" s="264"/>
      <c r="FRE93" s="264"/>
      <c r="FRF93" s="264"/>
      <c r="FRG93" s="264"/>
      <c r="FRH93" s="264"/>
      <c r="FRI93" s="264"/>
      <c r="FRJ93" s="264"/>
      <c r="FRK93" s="264"/>
      <c r="FRL93" s="264"/>
      <c r="FRM93" s="264"/>
      <c r="FRN93" s="264"/>
      <c r="FRO93" s="264"/>
      <c r="FRP93" s="264"/>
      <c r="FRQ93" s="264"/>
      <c r="FRR93" s="264"/>
      <c r="FRS93" s="264"/>
      <c r="FRT93" s="264"/>
      <c r="FRU93" s="264"/>
      <c r="FRV93" s="264"/>
      <c r="FRW93" s="264"/>
      <c r="FRX93" s="264"/>
      <c r="FRY93" s="264"/>
      <c r="FRZ93" s="264"/>
      <c r="FSA93" s="264"/>
      <c r="FSB93" s="264"/>
      <c r="FSC93" s="264"/>
      <c r="FSD93" s="264"/>
      <c r="FSE93" s="264"/>
      <c r="FSF93" s="264"/>
      <c r="FSG93" s="264"/>
      <c r="FSH93" s="264"/>
      <c r="FSI93" s="264"/>
      <c r="FSJ93" s="264"/>
      <c r="FSK93" s="264"/>
      <c r="FSL93" s="264"/>
      <c r="FSM93" s="264"/>
      <c r="FSN93" s="264"/>
      <c r="FSO93" s="264"/>
      <c r="FSP93" s="264"/>
      <c r="FSQ93" s="264"/>
      <c r="FSR93" s="264"/>
    </row>
    <row r="94" spans="1:4568">
      <c r="A94">
        <v>91</v>
      </c>
      <c r="B94" s="256">
        <v>45077</v>
      </c>
      <c r="C94" s="256">
        <v>45103</v>
      </c>
      <c r="D94" s="264">
        <v>12170504985.48</v>
      </c>
      <c r="E94" s="264">
        <v>12509443016.629999</v>
      </c>
      <c r="F94" s="264">
        <v>13129229694.1</v>
      </c>
      <c r="G94" s="264">
        <v>13515422565.299999</v>
      </c>
      <c r="H94" s="264">
        <v>338938031.14999998</v>
      </c>
      <c r="I94" s="264">
        <v>338938031.14999998</v>
      </c>
      <c r="J94" s="264">
        <v>0</v>
      </c>
      <c r="K94" s="264">
        <v>0</v>
      </c>
      <c r="L94" s="264">
        <v>233934000</v>
      </c>
      <c r="M94" s="264">
        <v>5980798810.5200005</v>
      </c>
      <c r="N94" s="264">
        <v>0</v>
      </c>
      <c r="O94" s="264">
        <v>2809841826.5</v>
      </c>
      <c r="P94" s="247">
        <v>0</v>
      </c>
      <c r="Q94" s="346">
        <v>1.6045053637936296E-4</v>
      </c>
      <c r="R94" s="389">
        <v>4.7295344793457776E-5</v>
      </c>
      <c r="S94" s="264">
        <v>12366.56</v>
      </c>
      <c r="T94" s="264">
        <v>17261055.5</v>
      </c>
      <c r="U94" s="264">
        <v>8117446.4100000001</v>
      </c>
      <c r="V94" s="264">
        <v>4461193.17</v>
      </c>
      <c r="W94" s="264">
        <v>3870124.1499999994</v>
      </c>
      <c r="X94" s="264">
        <v>1759926.79</v>
      </c>
      <c r="Y94" s="264">
        <v>2073363.79</v>
      </c>
      <c r="Z94" s="264">
        <v>1244965.69</v>
      </c>
      <c r="AA94" s="264">
        <v>843626.18</v>
      </c>
      <c r="AB94" s="264">
        <v>776533.54999999993</v>
      </c>
      <c r="AC94" s="264">
        <v>410020.89</v>
      </c>
      <c r="AD94" s="264">
        <v>2332045.58</v>
      </c>
      <c r="AE94" s="264">
        <v>0</v>
      </c>
      <c r="AF94" s="264">
        <v>589.20000000000005</v>
      </c>
      <c r="AG94" s="264">
        <v>57194.68</v>
      </c>
      <c r="AH94" s="264">
        <v>28501.200000000001</v>
      </c>
      <c r="AI94" s="264">
        <v>132460.97</v>
      </c>
      <c r="AJ94" s="264">
        <v>171788.53</v>
      </c>
      <c r="AK94" s="264">
        <v>254998.36</v>
      </c>
      <c r="AL94" s="264">
        <v>149979.10999999999</v>
      </c>
      <c r="AM94" s="264">
        <v>230486.56</v>
      </c>
      <c r="AN94" s="264">
        <v>162158.09</v>
      </c>
      <c r="AO94" s="264">
        <v>163914.22</v>
      </c>
      <c r="AP94" s="264">
        <v>1260860.1600000001</v>
      </c>
      <c r="AQ94" s="264">
        <v>12366.56</v>
      </c>
      <c r="AR94" s="264">
        <v>17261644.699999999</v>
      </c>
      <c r="AS94" s="264">
        <v>8174641.0899999999</v>
      </c>
      <c r="AT94" s="264">
        <v>4489694.37</v>
      </c>
      <c r="AU94" s="264">
        <v>4002585.1199999996</v>
      </c>
      <c r="AV94" s="264">
        <v>1931715.32</v>
      </c>
      <c r="AW94" s="264">
        <v>2328362.15</v>
      </c>
      <c r="AX94" s="264">
        <v>1394944.7999999998</v>
      </c>
      <c r="AY94" s="264">
        <v>1074112.74</v>
      </c>
      <c r="AZ94" s="264">
        <v>938691.6399999999</v>
      </c>
      <c r="BA94" s="264">
        <v>573935.11</v>
      </c>
      <c r="BB94" s="264">
        <v>3592905.74</v>
      </c>
      <c r="BC94" s="368">
        <v>45775599.339999996</v>
      </c>
      <c r="BD94" s="509">
        <v>384132451.15999997</v>
      </c>
      <c r="BE94" s="1055">
        <v>0</v>
      </c>
      <c r="BF94" s="1025">
        <v>364462899.70999998</v>
      </c>
      <c r="BG94" s="1025">
        <v>0</v>
      </c>
      <c r="BH94" s="1025">
        <v>242150.58999999985</v>
      </c>
      <c r="BI94" s="1025">
        <v>0</v>
      </c>
      <c r="BJ94" s="509">
        <v>1857726413.6599998</v>
      </c>
      <c r="BK94" s="509"/>
      <c r="BL94" s="509">
        <v>62</v>
      </c>
      <c r="BM94" s="509">
        <v>63</v>
      </c>
      <c r="BN94" s="509">
        <v>64</v>
      </c>
      <c r="BO94" s="509">
        <v>65</v>
      </c>
      <c r="BP94" s="509">
        <v>66</v>
      </c>
      <c r="BQ94" s="1056">
        <v>0</v>
      </c>
      <c r="BR94" s="509">
        <v>7797800000</v>
      </c>
      <c r="BS94" s="509">
        <v>464100000</v>
      </c>
      <c r="BT94" s="509">
        <v>523700000</v>
      </c>
      <c r="BU94" s="509">
        <v>930000000</v>
      </c>
      <c r="BV94" s="509">
        <v>780000000</v>
      </c>
      <c r="BW94" s="509">
        <v>595000000</v>
      </c>
      <c r="BX94" s="509">
        <v>300000000</v>
      </c>
      <c r="BY94" s="509">
        <v>476500000</v>
      </c>
      <c r="BZ94" s="509">
        <v>50000000</v>
      </c>
      <c r="CA94" s="509">
        <v>0</v>
      </c>
      <c r="CB94" s="509">
        <v>628600000</v>
      </c>
      <c r="CC94" s="509">
        <v>0</v>
      </c>
      <c r="CD94" s="509">
        <v>0</v>
      </c>
      <c r="CE94" s="509">
        <v>349200000</v>
      </c>
      <c r="CF94" s="509">
        <v>0</v>
      </c>
      <c r="CG94" s="509">
        <v>185000000</v>
      </c>
      <c r="CH94" s="509">
        <v>361500000</v>
      </c>
      <c r="CI94" s="509">
        <v>0</v>
      </c>
      <c r="CJ94" s="509">
        <v>202900000</v>
      </c>
      <c r="CK94" s="509">
        <v>300000000</v>
      </c>
      <c r="CL94" s="509">
        <v>358400000</v>
      </c>
      <c r="CM94" s="509"/>
      <c r="CN94" s="509"/>
      <c r="CO94" s="509">
        <v>6504900000</v>
      </c>
      <c r="CP94" s="509">
        <v>110900000</v>
      </c>
      <c r="CQ94" s="509">
        <v>0</v>
      </c>
      <c r="CR94" s="509">
        <v>238500000</v>
      </c>
      <c r="CS94" s="509">
        <v>79600000</v>
      </c>
      <c r="CT94" s="509">
        <v>0</v>
      </c>
      <c r="CU94" s="509">
        <v>393100000</v>
      </c>
      <c r="CV94" s="509">
        <v>94400000</v>
      </c>
      <c r="CW94" s="509">
        <v>83000000</v>
      </c>
      <c r="CX94" s="509">
        <v>48300000</v>
      </c>
      <c r="CY94" s="509">
        <v>0</v>
      </c>
      <c r="CZ94" s="509">
        <v>56900000</v>
      </c>
      <c r="DA94" s="509">
        <v>40000000</v>
      </c>
      <c r="DB94" s="509">
        <v>95000000</v>
      </c>
      <c r="DC94" s="509">
        <v>53200000</v>
      </c>
      <c r="DD94" s="509"/>
      <c r="DE94" s="509">
        <v>1292900000</v>
      </c>
      <c r="DF94" s="509">
        <v>23724266.41</v>
      </c>
      <c r="DG94" s="509">
        <v>0</v>
      </c>
      <c r="DH94" s="509" t="s">
        <v>105</v>
      </c>
      <c r="DI94" s="509" t="s">
        <v>105</v>
      </c>
      <c r="DJ94" s="509" t="s">
        <v>105</v>
      </c>
      <c r="DK94" s="509" t="s">
        <v>105</v>
      </c>
      <c r="DL94" s="509" t="s">
        <v>105</v>
      </c>
      <c r="DM94" s="509" t="s">
        <v>105</v>
      </c>
      <c r="DN94" s="509" t="s">
        <v>105</v>
      </c>
      <c r="DO94" s="509" t="s">
        <v>105</v>
      </c>
      <c r="DP94" s="509" t="s">
        <v>105</v>
      </c>
      <c r="DQ94" s="509" t="s">
        <v>105</v>
      </c>
      <c r="DR94" s="509" t="s">
        <v>105</v>
      </c>
      <c r="DS94" s="509" t="s">
        <v>105</v>
      </c>
      <c r="DT94" s="509" t="s">
        <v>105</v>
      </c>
      <c r="DU94" s="509" t="s">
        <v>105</v>
      </c>
      <c r="DV94" s="509" t="s">
        <v>105</v>
      </c>
      <c r="DW94" s="509" t="s">
        <v>57</v>
      </c>
      <c r="DX94" s="509" t="s">
        <v>57</v>
      </c>
      <c r="DY94" s="509" t="s">
        <v>57</v>
      </c>
      <c r="DZ94" s="509" t="s">
        <v>57</v>
      </c>
      <c r="EA94" s="509" t="s">
        <v>57</v>
      </c>
      <c r="EB94" s="509" t="s">
        <v>57</v>
      </c>
      <c r="EC94" s="509" t="s">
        <v>57</v>
      </c>
      <c r="ED94" s="509" t="s">
        <v>57</v>
      </c>
      <c r="EE94" s="509" t="s">
        <v>57</v>
      </c>
      <c r="EF94" s="509" t="s">
        <v>57</v>
      </c>
      <c r="EG94" s="509" t="s">
        <v>57</v>
      </c>
      <c r="EH94" s="509" t="s">
        <v>57</v>
      </c>
      <c r="EI94" s="509" t="s">
        <v>57</v>
      </c>
      <c r="EJ94" s="509" t="s">
        <v>57</v>
      </c>
      <c r="EK94" s="509"/>
      <c r="EL94" s="509" t="s">
        <v>57</v>
      </c>
      <c r="EM94" s="509"/>
      <c r="EN94" s="509"/>
      <c r="EO94" s="509"/>
      <c r="EP94" s="509"/>
      <c r="EQ94" s="509"/>
      <c r="ER94" s="509" t="s">
        <v>57</v>
      </c>
      <c r="ES94" s="509">
        <v>2809841826.5</v>
      </c>
      <c r="ET94" s="965">
        <v>0</v>
      </c>
      <c r="EU94" s="1138">
        <v>9.9999999999999995E-7</v>
      </c>
      <c r="EV94" s="1138">
        <v>1.3799999999999999E-3</v>
      </c>
      <c r="EW94" s="1138">
        <v>6.4899999999999995E-4</v>
      </c>
      <c r="EX94" s="1138">
        <v>3.57E-4</v>
      </c>
      <c r="EY94" s="1138">
        <v>3.0899999999999998E-4</v>
      </c>
      <c r="EZ94" s="1138">
        <v>1.4100000000000001E-4</v>
      </c>
      <c r="FA94" s="1138">
        <v>1.66E-4</v>
      </c>
      <c r="FB94" s="1138">
        <v>1E-4</v>
      </c>
      <c r="FC94" s="1138">
        <v>6.7000000000000002E-5</v>
      </c>
      <c r="FD94" s="1138">
        <v>6.2000000000000003E-5</v>
      </c>
      <c r="FE94" s="1138">
        <v>3.3000000000000003E-5</v>
      </c>
      <c r="FF94" s="1138">
        <v>1.8599999999999999E-4</v>
      </c>
      <c r="FG94" s="1138">
        <v>3.4499999999999999E-3</v>
      </c>
      <c r="FH94" s="1138">
        <v>0</v>
      </c>
      <c r="FI94" s="1138">
        <v>0</v>
      </c>
      <c r="FJ94" s="1138">
        <v>5.0000000000000004E-6</v>
      </c>
      <c r="FK94" s="1138">
        <v>1.9999999999999999E-6</v>
      </c>
      <c r="FL94" s="1138">
        <v>1.1E-5</v>
      </c>
      <c r="FM94" s="1138">
        <v>1.4E-5</v>
      </c>
      <c r="FN94" s="1138">
        <v>2.0000000000000002E-5</v>
      </c>
      <c r="FO94" s="1138">
        <v>1.2E-5</v>
      </c>
      <c r="FP94" s="1138">
        <v>1.8E-5</v>
      </c>
      <c r="FQ94" s="1138">
        <v>1.2999999999999999E-5</v>
      </c>
      <c r="FR94" s="1138">
        <v>1.2999999999999999E-5</v>
      </c>
      <c r="FS94" s="1138">
        <v>1.01E-4</v>
      </c>
      <c r="FT94" s="1138">
        <v>2.0900000000000001E-4</v>
      </c>
      <c r="FU94" s="1138">
        <v>9.9999999999999995E-7</v>
      </c>
      <c r="FV94" s="1138">
        <v>1.3799999999999999E-3</v>
      </c>
      <c r="FW94" s="1138">
        <v>6.5399999999999996E-4</v>
      </c>
      <c r="FX94" s="1138">
        <v>3.59E-4</v>
      </c>
      <c r="FY94" s="1138">
        <v>3.1999999999999997E-4</v>
      </c>
      <c r="FZ94" s="1138">
        <v>1.55E-4</v>
      </c>
      <c r="GA94" s="1138">
        <v>1.8599999999999999E-4</v>
      </c>
      <c r="GB94" s="1138">
        <v>1.1200000000000001E-4</v>
      </c>
      <c r="GC94" s="1138">
        <v>8.5000000000000006E-5</v>
      </c>
      <c r="GD94" s="1138">
        <v>8.5000000000000006E-5</v>
      </c>
      <c r="GE94" s="1138">
        <v>4.6E-5</v>
      </c>
      <c r="GF94" s="1138">
        <v>2.8699999999999998E-4</v>
      </c>
      <c r="GG94" s="1138">
        <v>3.6589999999999999E-3</v>
      </c>
      <c r="GH94" s="1156">
        <v>559039.06000000006</v>
      </c>
      <c r="GI94" s="1138">
        <v>4.4689364606946602E-5</v>
      </c>
      <c r="GJ94" s="264">
        <v>386192871.19999886</v>
      </c>
      <c r="GK94" s="264"/>
      <c r="GL94" s="264"/>
      <c r="GM94" s="264"/>
      <c r="GN94" s="264"/>
      <c r="GO94" s="264"/>
      <c r="GP94" s="264"/>
      <c r="GQ94" s="264"/>
      <c r="GR94" s="264"/>
      <c r="GS94" s="264"/>
      <c r="GT94" s="264"/>
      <c r="GU94" s="264"/>
      <c r="GV94" s="264"/>
      <c r="GW94" s="264"/>
      <c r="GX94" s="264"/>
      <c r="GY94" s="264"/>
      <c r="GZ94" s="264"/>
      <c r="HA94" s="264"/>
      <c r="HB94" s="264"/>
      <c r="HC94" s="264"/>
      <c r="HD94" s="264"/>
      <c r="HE94" s="264"/>
      <c r="HF94" s="264"/>
      <c r="HG94" s="264"/>
      <c r="HH94" s="264"/>
      <c r="HI94" s="264"/>
      <c r="HJ94" s="264"/>
      <c r="HK94" s="264"/>
      <c r="HL94" s="264"/>
      <c r="HM94" s="264"/>
      <c r="HN94" s="264"/>
      <c r="HO94" s="264"/>
      <c r="HP94" s="264"/>
      <c r="HQ94" s="264"/>
      <c r="HR94" s="264"/>
      <c r="HS94" s="264"/>
      <c r="HT94" s="264"/>
      <c r="HU94" s="264"/>
      <c r="HV94" s="264"/>
      <c r="HW94" s="264"/>
      <c r="HX94" s="264"/>
      <c r="HY94" s="264"/>
      <c r="HZ94" s="264"/>
      <c r="IA94" s="264"/>
      <c r="IB94" s="264"/>
      <c r="IC94" s="264"/>
      <c r="ID94" s="264"/>
      <c r="IE94" s="264"/>
      <c r="IF94" s="264"/>
      <c r="IG94" s="264"/>
      <c r="IH94" s="264"/>
      <c r="II94" s="264"/>
      <c r="IJ94" s="264"/>
      <c r="IK94" s="264"/>
      <c r="IL94" s="264"/>
      <c r="IM94" s="264"/>
      <c r="IN94" s="264"/>
      <c r="IO94" s="264"/>
      <c r="IP94" s="264"/>
      <c r="IQ94" s="264"/>
      <c r="IR94" s="264"/>
      <c r="IS94" s="264"/>
      <c r="IT94" s="264"/>
      <c r="IU94" s="264"/>
      <c r="IV94" s="264"/>
      <c r="IW94" s="264"/>
      <c r="IX94" s="264"/>
      <c r="IY94" s="264"/>
      <c r="IZ94" s="264"/>
      <c r="JA94" s="264"/>
      <c r="JB94" s="264"/>
      <c r="JC94" s="264"/>
      <c r="JD94" s="264"/>
      <c r="JE94" s="264"/>
      <c r="JF94" s="264"/>
      <c r="JG94" s="264"/>
      <c r="JH94" s="264"/>
      <c r="JI94" s="264"/>
      <c r="JJ94" s="264"/>
      <c r="JK94" s="264"/>
      <c r="JL94" s="264"/>
      <c r="JM94" s="264"/>
      <c r="JN94" s="264"/>
      <c r="JO94" s="264"/>
      <c r="JP94" s="264"/>
      <c r="JQ94" s="264"/>
      <c r="JR94" s="264"/>
      <c r="JS94" s="264"/>
      <c r="JT94" s="264"/>
      <c r="JU94" s="264"/>
      <c r="JV94" s="264"/>
      <c r="JW94" s="264"/>
      <c r="JX94" s="264"/>
      <c r="JY94" s="264"/>
      <c r="JZ94" s="264"/>
      <c r="KA94" s="264"/>
      <c r="KB94" s="264"/>
      <c r="KC94" s="264"/>
      <c r="KD94" s="264"/>
      <c r="KE94" s="264"/>
      <c r="KF94" s="264"/>
      <c r="KG94" s="264"/>
      <c r="KH94" s="264"/>
      <c r="KI94" s="264"/>
      <c r="KJ94" s="264"/>
      <c r="KK94" s="264"/>
      <c r="KL94" s="264"/>
      <c r="KM94" s="264"/>
      <c r="KN94" s="264"/>
      <c r="KO94" s="264"/>
      <c r="KP94" s="264"/>
      <c r="KQ94" s="264"/>
      <c r="KR94" s="264"/>
      <c r="KS94" s="264"/>
      <c r="KT94" s="264"/>
      <c r="KU94" s="264"/>
      <c r="KV94" s="264"/>
      <c r="KW94" s="264"/>
      <c r="KX94" s="264"/>
      <c r="KY94" s="264"/>
      <c r="KZ94" s="264"/>
      <c r="LA94" s="264"/>
      <c r="LB94" s="264"/>
      <c r="LC94" s="264"/>
      <c r="LD94" s="264"/>
      <c r="LE94" s="264"/>
      <c r="LF94" s="264"/>
      <c r="LG94" s="264"/>
      <c r="LH94" s="264"/>
      <c r="LI94" s="264"/>
      <c r="LJ94" s="264"/>
      <c r="LK94" s="264"/>
      <c r="LL94" s="264"/>
      <c r="LM94" s="264"/>
      <c r="LN94" s="264"/>
      <c r="LO94" s="264"/>
      <c r="LP94" s="264"/>
      <c r="LQ94" s="264"/>
      <c r="LR94" s="264"/>
      <c r="LS94" s="264"/>
      <c r="LT94" s="264"/>
      <c r="LU94" s="264"/>
      <c r="LV94" s="264"/>
      <c r="LW94" s="264"/>
      <c r="LX94" s="264"/>
      <c r="LY94" s="264"/>
      <c r="LZ94" s="264"/>
      <c r="MA94" s="264"/>
      <c r="MB94" s="264"/>
      <c r="MC94" s="264"/>
      <c r="MD94" s="264"/>
      <c r="ME94" s="264"/>
      <c r="MF94" s="264"/>
      <c r="MG94" s="264"/>
      <c r="MH94" s="264"/>
      <c r="MI94" s="264"/>
      <c r="MJ94" s="264"/>
      <c r="MK94" s="264"/>
      <c r="ML94" s="264"/>
      <c r="MM94" s="264"/>
      <c r="MN94" s="264"/>
      <c r="MO94" s="264"/>
      <c r="MP94" s="264"/>
      <c r="MQ94" s="264"/>
      <c r="MR94" s="264"/>
      <c r="MS94" s="264"/>
      <c r="MT94" s="264"/>
      <c r="MU94" s="264"/>
      <c r="MV94" s="264"/>
      <c r="MW94" s="264"/>
      <c r="MX94" s="264"/>
      <c r="MY94" s="264"/>
      <c r="MZ94" s="264"/>
      <c r="NA94" s="264"/>
      <c r="NB94" s="264"/>
      <c r="NC94" s="264"/>
      <c r="ND94" s="264"/>
      <c r="NE94" s="264"/>
      <c r="NF94" s="264"/>
      <c r="NG94" s="264"/>
      <c r="NH94" s="264"/>
      <c r="NI94" s="264"/>
      <c r="NJ94" s="264"/>
      <c r="NK94" s="264"/>
      <c r="NL94" s="264"/>
      <c r="NM94" s="264"/>
      <c r="NN94" s="264"/>
      <c r="NO94" s="264"/>
      <c r="NP94" s="264"/>
      <c r="NQ94" s="264"/>
      <c r="NR94" s="264"/>
      <c r="NS94" s="264"/>
      <c r="NT94" s="264"/>
      <c r="NU94" s="264"/>
      <c r="NV94" s="264"/>
      <c r="NW94" s="264"/>
      <c r="NX94" s="264"/>
      <c r="NY94" s="264"/>
      <c r="NZ94" s="264"/>
      <c r="OA94" s="264"/>
      <c r="OB94" s="264"/>
      <c r="OC94" s="264"/>
      <c r="OD94" s="264"/>
      <c r="OE94" s="264"/>
      <c r="OF94" s="264"/>
      <c r="OG94" s="264"/>
      <c r="OH94" s="264"/>
      <c r="OI94" s="264"/>
      <c r="OJ94" s="264"/>
      <c r="OK94" s="264"/>
      <c r="OL94" s="264"/>
      <c r="OM94" s="264"/>
      <c r="ON94" s="264"/>
      <c r="OO94" s="264"/>
      <c r="OP94" s="264"/>
      <c r="OQ94" s="264"/>
      <c r="OR94" s="264"/>
      <c r="OS94" s="264"/>
      <c r="OT94" s="264"/>
      <c r="OU94" s="264"/>
      <c r="OV94" s="264"/>
      <c r="OW94" s="264"/>
      <c r="OX94" s="264"/>
      <c r="OY94" s="264"/>
      <c r="OZ94" s="264"/>
      <c r="PA94" s="264"/>
      <c r="PB94" s="264"/>
      <c r="PC94" s="264"/>
      <c r="PD94" s="264"/>
      <c r="PE94" s="264"/>
      <c r="PF94" s="264"/>
      <c r="PG94" s="264"/>
      <c r="PH94" s="264"/>
      <c r="PI94" s="264"/>
      <c r="PJ94" s="264"/>
      <c r="PK94" s="264"/>
      <c r="PL94" s="264"/>
      <c r="PM94" s="264"/>
      <c r="PN94" s="264"/>
      <c r="PO94" s="264"/>
      <c r="PP94" s="264"/>
      <c r="PQ94" s="264"/>
      <c r="PR94" s="264"/>
      <c r="PS94" s="264"/>
      <c r="PT94" s="264"/>
      <c r="PU94" s="264"/>
      <c r="PV94" s="264"/>
      <c r="PW94" s="264"/>
      <c r="PX94" s="264"/>
      <c r="PY94" s="264"/>
      <c r="PZ94" s="264"/>
      <c r="QA94" s="264"/>
      <c r="QB94" s="264"/>
      <c r="QC94" s="264"/>
      <c r="QD94" s="264"/>
      <c r="QE94" s="264"/>
      <c r="QF94" s="264"/>
      <c r="QG94" s="264"/>
      <c r="QH94" s="264"/>
      <c r="QI94" s="264"/>
      <c r="QJ94" s="264"/>
      <c r="QK94" s="264"/>
      <c r="QL94" s="264"/>
      <c r="QM94" s="264"/>
      <c r="QN94" s="264"/>
      <c r="QO94" s="264"/>
      <c r="QP94" s="264"/>
      <c r="QQ94" s="264"/>
      <c r="QR94" s="264"/>
      <c r="QS94" s="264"/>
      <c r="QT94" s="264"/>
      <c r="QU94" s="264"/>
      <c r="QV94" s="264"/>
      <c r="QW94" s="264"/>
      <c r="QX94" s="264"/>
      <c r="QY94" s="264"/>
      <c r="QZ94" s="264"/>
      <c r="RA94" s="264"/>
      <c r="RB94" s="264"/>
      <c r="RC94" s="264"/>
      <c r="RD94" s="264"/>
      <c r="RE94" s="264"/>
      <c r="RF94" s="264"/>
      <c r="RG94" s="264"/>
      <c r="RH94" s="264"/>
      <c r="RI94" s="264"/>
      <c r="RJ94" s="264"/>
      <c r="RK94" s="264"/>
      <c r="RL94" s="264"/>
      <c r="RM94" s="264"/>
      <c r="RN94" s="264"/>
      <c r="RO94" s="264"/>
      <c r="RP94" s="264"/>
      <c r="RQ94" s="264"/>
      <c r="RR94" s="264"/>
      <c r="RS94" s="264"/>
      <c r="RT94" s="264"/>
      <c r="RU94" s="264"/>
      <c r="RV94" s="264"/>
      <c r="RW94" s="264"/>
      <c r="RX94" s="264"/>
      <c r="RY94" s="264"/>
      <c r="RZ94" s="264"/>
      <c r="SA94" s="264"/>
      <c r="SB94" s="264"/>
      <c r="SC94" s="264"/>
      <c r="SD94" s="264"/>
      <c r="SE94" s="264"/>
      <c r="SF94" s="264"/>
      <c r="SG94" s="264"/>
      <c r="SH94" s="264"/>
      <c r="SI94" s="264"/>
      <c r="SJ94" s="264"/>
      <c r="SK94" s="264"/>
      <c r="SL94" s="264"/>
      <c r="SM94" s="264"/>
      <c r="SN94" s="264"/>
      <c r="SO94" s="264"/>
      <c r="SP94" s="264"/>
      <c r="SQ94" s="264"/>
      <c r="SR94" s="264"/>
      <c r="SS94" s="264"/>
      <c r="ST94" s="264"/>
      <c r="SU94" s="264"/>
      <c r="SV94" s="264"/>
      <c r="SW94" s="264"/>
      <c r="SX94" s="264"/>
      <c r="SY94" s="264"/>
      <c r="SZ94" s="264"/>
      <c r="TA94" s="264"/>
      <c r="TB94" s="264"/>
      <c r="TC94" s="264"/>
      <c r="TD94" s="264"/>
      <c r="TE94" s="264"/>
      <c r="TF94" s="264"/>
      <c r="TG94" s="264"/>
      <c r="TH94" s="264"/>
      <c r="TI94" s="264"/>
      <c r="TJ94" s="264"/>
      <c r="TK94" s="264"/>
      <c r="TL94" s="264"/>
      <c r="TM94" s="264"/>
      <c r="TN94" s="264"/>
      <c r="TO94" s="264"/>
      <c r="TP94" s="264"/>
      <c r="TQ94" s="264"/>
      <c r="TR94" s="264"/>
      <c r="TS94" s="264"/>
      <c r="TT94" s="264"/>
      <c r="TU94" s="264"/>
      <c r="TV94" s="264"/>
      <c r="TW94" s="264"/>
      <c r="TX94" s="264"/>
      <c r="TY94" s="264"/>
      <c r="TZ94" s="264"/>
      <c r="UA94" s="264"/>
      <c r="UB94" s="264"/>
      <c r="UC94" s="264"/>
      <c r="UD94" s="264"/>
      <c r="UE94" s="264"/>
      <c r="UF94" s="264"/>
      <c r="UG94" s="264"/>
      <c r="UH94" s="264"/>
      <c r="UI94" s="264"/>
      <c r="UJ94" s="264"/>
      <c r="UK94" s="264"/>
      <c r="UL94" s="264"/>
      <c r="UM94" s="264"/>
      <c r="UN94" s="264"/>
      <c r="UO94" s="264"/>
      <c r="UP94" s="264"/>
      <c r="UQ94" s="264"/>
      <c r="UR94" s="264"/>
      <c r="US94" s="264"/>
      <c r="UT94" s="264"/>
      <c r="UU94" s="264"/>
      <c r="UV94" s="264"/>
      <c r="UW94" s="264"/>
      <c r="UX94" s="264"/>
      <c r="UY94" s="264"/>
      <c r="UZ94" s="264"/>
      <c r="VA94" s="264"/>
      <c r="VB94" s="264"/>
      <c r="VC94" s="264"/>
      <c r="VD94" s="264"/>
      <c r="VE94" s="264"/>
      <c r="VF94" s="264"/>
      <c r="VG94" s="264"/>
      <c r="VH94" s="264"/>
      <c r="VI94" s="264"/>
      <c r="VJ94" s="264"/>
      <c r="VK94" s="264"/>
      <c r="VL94" s="264"/>
      <c r="VM94" s="264"/>
      <c r="VN94" s="264"/>
      <c r="VO94" s="264"/>
      <c r="VP94" s="264"/>
      <c r="VQ94" s="264"/>
      <c r="VR94" s="264"/>
      <c r="VS94" s="264"/>
      <c r="VT94" s="264"/>
      <c r="VU94" s="264"/>
      <c r="VV94" s="264"/>
      <c r="VW94" s="264"/>
      <c r="VX94" s="264"/>
      <c r="VY94" s="264"/>
      <c r="VZ94" s="264"/>
      <c r="WA94" s="264"/>
      <c r="WB94" s="264"/>
      <c r="WC94" s="264"/>
      <c r="WD94" s="264"/>
      <c r="WE94" s="264"/>
      <c r="WF94" s="264"/>
      <c r="WG94" s="264"/>
      <c r="WH94" s="264"/>
      <c r="WI94" s="264"/>
      <c r="WJ94" s="264"/>
      <c r="WK94" s="264"/>
      <c r="WL94" s="264"/>
      <c r="WM94" s="264"/>
      <c r="WN94" s="264"/>
      <c r="WO94" s="264"/>
      <c r="WP94" s="264"/>
      <c r="WQ94" s="264"/>
      <c r="WR94" s="264"/>
      <c r="WS94" s="264"/>
      <c r="WT94" s="264"/>
      <c r="WU94" s="264"/>
      <c r="WV94" s="264"/>
      <c r="WW94" s="264"/>
      <c r="WX94" s="264"/>
      <c r="WY94" s="264"/>
      <c r="WZ94" s="264"/>
      <c r="XA94" s="264"/>
      <c r="XB94" s="264"/>
      <c r="XC94" s="264"/>
      <c r="XD94" s="264"/>
      <c r="XE94" s="264"/>
      <c r="XF94" s="264"/>
      <c r="XG94" s="264"/>
      <c r="XH94" s="264"/>
      <c r="XI94" s="264"/>
      <c r="XJ94" s="264"/>
      <c r="XK94" s="264"/>
      <c r="XL94" s="264"/>
      <c r="XM94" s="264"/>
      <c r="XN94" s="264"/>
      <c r="XO94" s="264"/>
      <c r="XP94" s="264"/>
      <c r="XQ94" s="264"/>
      <c r="XR94" s="264"/>
      <c r="XS94" s="264"/>
      <c r="XT94" s="264"/>
      <c r="XU94" s="264"/>
      <c r="XV94" s="264"/>
      <c r="XW94" s="264"/>
      <c r="XX94" s="264"/>
      <c r="XY94" s="264"/>
      <c r="XZ94" s="264"/>
      <c r="YA94" s="264"/>
      <c r="YB94" s="264"/>
      <c r="YC94" s="264"/>
      <c r="YD94" s="264"/>
      <c r="YE94" s="264"/>
      <c r="YF94" s="264"/>
      <c r="YG94" s="264"/>
      <c r="YH94" s="264"/>
      <c r="YI94" s="264"/>
      <c r="YJ94" s="264"/>
      <c r="YK94" s="264"/>
      <c r="YL94" s="264"/>
      <c r="YM94" s="264"/>
      <c r="YN94" s="264"/>
      <c r="YO94" s="264"/>
      <c r="YP94" s="264"/>
      <c r="YQ94" s="264"/>
      <c r="YR94" s="264"/>
      <c r="YS94" s="264"/>
      <c r="YT94" s="264"/>
      <c r="YU94" s="264"/>
      <c r="YV94" s="264"/>
      <c r="YW94" s="264"/>
      <c r="YX94" s="264"/>
      <c r="YY94" s="264"/>
      <c r="YZ94" s="264"/>
      <c r="ZA94" s="264"/>
      <c r="ZB94" s="264"/>
      <c r="ZC94" s="264"/>
      <c r="ZD94" s="264"/>
      <c r="ZE94" s="264"/>
      <c r="ZF94" s="264"/>
      <c r="ZG94" s="264"/>
      <c r="ZH94" s="264"/>
      <c r="ZI94" s="264"/>
      <c r="ZJ94" s="264"/>
      <c r="ZK94" s="264"/>
      <c r="ZL94" s="264"/>
      <c r="ZM94" s="264"/>
      <c r="ZN94" s="264"/>
      <c r="ZO94" s="264"/>
      <c r="ZP94" s="264"/>
      <c r="ZQ94" s="264"/>
      <c r="ZR94" s="264"/>
      <c r="ZS94" s="264"/>
      <c r="ZT94" s="264"/>
      <c r="ZU94" s="264"/>
      <c r="ZV94" s="264"/>
      <c r="ZW94" s="264"/>
      <c r="ZX94" s="264"/>
      <c r="ZY94" s="264"/>
      <c r="ZZ94" s="264"/>
      <c r="AAA94" s="264"/>
      <c r="AAB94" s="264"/>
      <c r="AAC94" s="264"/>
      <c r="AAD94" s="264"/>
      <c r="AAE94" s="264"/>
      <c r="AAF94" s="264"/>
      <c r="AAG94" s="264"/>
      <c r="AAH94" s="264"/>
      <c r="AAI94" s="264"/>
      <c r="AAJ94" s="264"/>
      <c r="AAK94" s="264"/>
      <c r="AAL94" s="264"/>
      <c r="AAM94" s="264"/>
      <c r="AAN94" s="264"/>
      <c r="AAO94" s="264"/>
      <c r="AAP94" s="264"/>
      <c r="AAQ94" s="264"/>
      <c r="AAR94" s="264"/>
      <c r="AAS94" s="264"/>
      <c r="AAT94" s="264"/>
      <c r="AAU94" s="264"/>
      <c r="AAV94" s="264"/>
      <c r="AAW94" s="264"/>
      <c r="AAX94" s="264"/>
      <c r="AAY94" s="264"/>
      <c r="AAZ94" s="264"/>
      <c r="ABA94" s="264"/>
      <c r="ABB94" s="264"/>
      <c r="ABC94" s="264"/>
      <c r="ABD94" s="264"/>
      <c r="ABE94" s="264"/>
      <c r="ABF94" s="264"/>
      <c r="ABG94" s="264"/>
      <c r="ABH94" s="264"/>
      <c r="ABI94" s="264"/>
      <c r="ABJ94" s="264"/>
      <c r="ABK94" s="264"/>
      <c r="ABL94" s="264"/>
      <c r="ABM94" s="264"/>
      <c r="ABN94" s="264"/>
      <c r="ABO94" s="264"/>
      <c r="ABP94" s="264"/>
      <c r="ABQ94" s="264"/>
      <c r="ABR94" s="264"/>
      <c r="ABS94" s="264"/>
      <c r="ABT94" s="264"/>
      <c r="ABU94" s="264"/>
      <c r="ABV94" s="264"/>
      <c r="ABW94" s="264"/>
      <c r="ABX94" s="264"/>
      <c r="ABY94" s="264"/>
      <c r="ABZ94" s="264"/>
      <c r="ACA94" s="264"/>
      <c r="ACB94" s="264"/>
      <c r="ACC94" s="264"/>
      <c r="ACD94" s="264"/>
      <c r="ACE94" s="264"/>
      <c r="ACF94" s="264"/>
      <c r="ACG94" s="264"/>
      <c r="ACH94" s="264"/>
      <c r="ACI94" s="264"/>
      <c r="ACJ94" s="264"/>
      <c r="ACK94" s="264"/>
      <c r="ACL94" s="264"/>
      <c r="ACM94" s="264"/>
      <c r="ACN94" s="264"/>
      <c r="ACO94" s="264"/>
      <c r="ACP94" s="264"/>
      <c r="ACQ94" s="264"/>
      <c r="ACR94" s="264"/>
      <c r="ACS94" s="264"/>
      <c r="ACT94" s="264"/>
      <c r="ACU94" s="264"/>
      <c r="ACV94" s="264"/>
      <c r="ACW94" s="264"/>
      <c r="ACX94" s="264"/>
      <c r="ACY94" s="264"/>
      <c r="ACZ94" s="264"/>
      <c r="ADA94" s="264"/>
      <c r="ADB94" s="264"/>
      <c r="ADC94" s="264"/>
      <c r="ADD94" s="264"/>
      <c r="ADE94" s="264"/>
      <c r="ADF94" s="264"/>
      <c r="ADG94" s="264"/>
      <c r="ADH94" s="264"/>
      <c r="ADI94" s="264"/>
      <c r="ADJ94" s="264"/>
      <c r="ADK94" s="264"/>
      <c r="ADL94" s="264"/>
      <c r="ADM94" s="264"/>
      <c r="ADN94" s="264"/>
      <c r="ADO94" s="264"/>
      <c r="ADP94" s="264"/>
      <c r="ADQ94" s="264"/>
      <c r="ADR94" s="264"/>
      <c r="ADS94" s="264"/>
      <c r="ADT94" s="264"/>
      <c r="ADU94" s="264"/>
      <c r="ADV94" s="264"/>
      <c r="ADW94" s="264"/>
      <c r="ADX94" s="264"/>
      <c r="ADY94" s="264"/>
      <c r="ADZ94" s="264"/>
      <c r="AEA94" s="264"/>
      <c r="AEB94" s="264"/>
      <c r="AEC94" s="264"/>
      <c r="AED94" s="264"/>
      <c r="AEE94" s="264"/>
      <c r="AEF94" s="264"/>
      <c r="AEG94" s="264"/>
      <c r="AEH94" s="264"/>
      <c r="AEI94" s="264"/>
      <c r="AEJ94" s="264"/>
      <c r="AEK94" s="264"/>
      <c r="AEL94" s="264"/>
      <c r="AEM94" s="264"/>
      <c r="AEN94" s="264"/>
      <c r="AEO94" s="264"/>
      <c r="AEP94" s="264"/>
      <c r="AEQ94" s="264"/>
      <c r="AER94" s="264"/>
      <c r="AES94" s="264"/>
      <c r="AET94" s="264"/>
      <c r="AEU94" s="264"/>
      <c r="AEV94" s="264"/>
      <c r="AEW94" s="264"/>
      <c r="AEX94" s="264"/>
      <c r="AEY94" s="264"/>
      <c r="AEZ94" s="264"/>
      <c r="AFA94" s="264"/>
      <c r="AFB94" s="264"/>
      <c r="AFC94" s="264"/>
      <c r="AFD94" s="264"/>
      <c r="AFE94" s="264"/>
      <c r="AFF94" s="264"/>
      <c r="AFG94" s="264"/>
      <c r="AFH94" s="264"/>
      <c r="AFI94" s="264"/>
      <c r="AFJ94" s="264"/>
      <c r="AFK94" s="264"/>
      <c r="AFL94" s="264"/>
      <c r="AFM94" s="264"/>
      <c r="AFN94" s="264"/>
      <c r="AFO94" s="264"/>
      <c r="AFP94" s="264"/>
      <c r="AFQ94" s="264"/>
      <c r="AFR94" s="264"/>
      <c r="AFS94" s="264"/>
      <c r="AFT94" s="264"/>
      <c r="AFU94" s="264"/>
      <c r="AFV94" s="264"/>
      <c r="AFW94" s="264"/>
      <c r="AFX94" s="264"/>
      <c r="AFY94" s="264"/>
      <c r="AFZ94" s="264"/>
      <c r="AGA94" s="264"/>
      <c r="AGB94" s="264"/>
      <c r="AGC94" s="264"/>
      <c r="AGD94" s="264"/>
      <c r="AGE94" s="264"/>
      <c r="AGF94" s="264"/>
      <c r="AGG94" s="264"/>
      <c r="AGH94" s="264"/>
      <c r="AGI94" s="264"/>
      <c r="AGJ94" s="264"/>
      <c r="AGK94" s="264"/>
      <c r="AGL94" s="264"/>
      <c r="AGM94" s="264"/>
      <c r="AGN94" s="264"/>
      <c r="AGO94" s="264"/>
      <c r="AGP94" s="264"/>
      <c r="AGQ94" s="264"/>
      <c r="AGR94" s="264"/>
      <c r="AGS94" s="264"/>
      <c r="AGT94" s="264"/>
      <c r="AGU94" s="264"/>
      <c r="AGV94" s="264"/>
      <c r="AGW94" s="264"/>
      <c r="AGX94" s="264"/>
      <c r="AGY94" s="264"/>
      <c r="AGZ94" s="264"/>
      <c r="AHA94" s="264"/>
      <c r="AHB94" s="264"/>
      <c r="AHC94" s="264"/>
      <c r="AHD94" s="264"/>
      <c r="AHE94" s="264"/>
      <c r="AHF94" s="264"/>
      <c r="AHG94" s="264"/>
      <c r="AHH94" s="264"/>
      <c r="AHI94" s="264"/>
      <c r="AHJ94" s="264"/>
      <c r="AHK94" s="264"/>
      <c r="AHL94" s="264"/>
      <c r="AHM94" s="264"/>
      <c r="AHN94" s="264"/>
      <c r="AHO94" s="264"/>
      <c r="AHP94" s="264"/>
      <c r="AHQ94" s="264"/>
      <c r="AHR94" s="264"/>
      <c r="AHS94" s="264"/>
      <c r="AHT94" s="264"/>
      <c r="AHU94" s="264"/>
      <c r="AHV94" s="264"/>
      <c r="AHW94" s="264"/>
      <c r="AHX94" s="264"/>
      <c r="AHY94" s="264"/>
      <c r="AHZ94" s="264"/>
      <c r="AIA94" s="264"/>
      <c r="AIB94" s="264"/>
      <c r="AIC94" s="264"/>
      <c r="AID94" s="264"/>
      <c r="AIE94" s="264"/>
      <c r="AIF94" s="264"/>
      <c r="AIG94" s="264"/>
      <c r="AIH94" s="264"/>
      <c r="AII94" s="264"/>
      <c r="AIJ94" s="264"/>
      <c r="AIK94" s="264"/>
      <c r="AIL94" s="264"/>
      <c r="AIM94" s="264"/>
      <c r="AIN94" s="264"/>
      <c r="AIO94" s="264"/>
      <c r="AIP94" s="264"/>
      <c r="AIQ94" s="264"/>
      <c r="AIR94" s="264"/>
      <c r="AIS94" s="264"/>
      <c r="AIT94" s="264"/>
      <c r="AIU94" s="264"/>
      <c r="AIV94" s="264"/>
      <c r="AIW94" s="264"/>
      <c r="AIX94" s="264"/>
      <c r="AIY94" s="264"/>
      <c r="AIZ94" s="264"/>
      <c r="AJA94" s="264"/>
      <c r="AJB94" s="264"/>
      <c r="AJC94" s="264"/>
      <c r="AJD94" s="264"/>
      <c r="AJE94" s="264"/>
      <c r="AJF94" s="264"/>
      <c r="AJG94" s="264"/>
      <c r="AJH94" s="264"/>
      <c r="AJI94" s="264"/>
      <c r="AJJ94" s="264"/>
      <c r="AJK94" s="264"/>
      <c r="AJL94" s="264"/>
      <c r="AJM94" s="264"/>
      <c r="AJN94" s="264"/>
      <c r="AJO94" s="264"/>
      <c r="AJP94" s="264"/>
      <c r="AJQ94" s="264"/>
      <c r="AJR94" s="264"/>
      <c r="AJS94" s="264"/>
      <c r="AJT94" s="264"/>
      <c r="AJU94" s="264"/>
      <c r="AJV94" s="264"/>
      <c r="AJW94" s="264"/>
      <c r="AJX94" s="264"/>
      <c r="AJY94" s="264"/>
      <c r="AJZ94" s="264"/>
      <c r="AKA94" s="264"/>
      <c r="AKB94" s="264"/>
      <c r="AKC94" s="264"/>
      <c r="AKD94" s="264"/>
      <c r="AKE94" s="264"/>
      <c r="AKF94" s="264"/>
      <c r="AKG94" s="264"/>
      <c r="AKH94" s="264"/>
      <c r="AKI94" s="264"/>
      <c r="AKJ94" s="264"/>
      <c r="AKK94" s="264"/>
      <c r="AKL94" s="264"/>
      <c r="AKM94" s="264"/>
      <c r="AKN94" s="264"/>
      <c r="AKO94" s="264"/>
      <c r="AKP94" s="264"/>
      <c r="AKQ94" s="264"/>
      <c r="AKR94" s="264"/>
      <c r="AKS94" s="264"/>
      <c r="AKT94" s="264"/>
      <c r="AKU94" s="264"/>
      <c r="AKV94" s="264"/>
      <c r="AKW94" s="264"/>
      <c r="AKX94" s="264"/>
      <c r="AKY94" s="264"/>
      <c r="AKZ94" s="264"/>
      <c r="ALA94" s="264"/>
      <c r="ALB94" s="264"/>
      <c r="ALC94" s="264"/>
      <c r="ALD94" s="264"/>
      <c r="ALE94" s="264"/>
      <c r="ALF94" s="264"/>
      <c r="ALG94" s="264"/>
      <c r="ALH94" s="264"/>
      <c r="ALI94" s="264"/>
      <c r="ALJ94" s="264"/>
      <c r="ALK94" s="264"/>
      <c r="ALL94" s="264"/>
      <c r="ALM94" s="264"/>
      <c r="ALN94" s="264"/>
      <c r="ALO94" s="264"/>
      <c r="ALP94" s="264"/>
      <c r="ALQ94" s="264"/>
      <c r="ALR94" s="264"/>
      <c r="ALS94" s="264"/>
      <c r="ALT94" s="264"/>
      <c r="ALU94" s="264"/>
      <c r="ALV94" s="264"/>
      <c r="ALW94" s="264"/>
      <c r="ALX94" s="264"/>
      <c r="ALY94" s="264"/>
      <c r="ALZ94" s="264"/>
      <c r="AMA94" s="264"/>
      <c r="AMB94" s="264"/>
      <c r="AMC94" s="264"/>
      <c r="AMD94" s="264"/>
      <c r="AME94" s="264"/>
      <c r="AMF94" s="264"/>
      <c r="AMG94" s="264"/>
      <c r="AMH94" s="264"/>
      <c r="AMI94" s="264"/>
      <c r="AMJ94" s="264"/>
      <c r="AMK94" s="264"/>
      <c r="AML94" s="264"/>
      <c r="AMM94" s="264"/>
      <c r="AMN94" s="264"/>
      <c r="AMO94" s="264"/>
      <c r="AMP94" s="264"/>
      <c r="AMQ94" s="264"/>
      <c r="AMR94" s="264"/>
      <c r="AMS94" s="264"/>
      <c r="AMT94" s="264"/>
      <c r="AMU94" s="264"/>
      <c r="AMV94" s="264"/>
      <c r="AMW94" s="264"/>
      <c r="AMX94" s="264"/>
      <c r="AMY94" s="264"/>
      <c r="AMZ94" s="264"/>
      <c r="ANA94" s="264"/>
      <c r="ANB94" s="264"/>
      <c r="ANC94" s="264"/>
      <c r="AND94" s="264"/>
      <c r="ANE94" s="264"/>
      <c r="ANF94" s="264"/>
      <c r="ANG94" s="264"/>
      <c r="ANH94" s="264"/>
      <c r="ANI94" s="264"/>
      <c r="ANJ94" s="264"/>
      <c r="ANK94" s="264"/>
      <c r="ANL94" s="264"/>
      <c r="ANM94" s="264"/>
      <c r="ANN94" s="264"/>
      <c r="ANO94" s="264"/>
      <c r="ANP94" s="264"/>
      <c r="ANQ94" s="264"/>
      <c r="ANR94" s="264"/>
      <c r="ANS94" s="264"/>
      <c r="ANT94" s="264"/>
      <c r="ANU94" s="264"/>
      <c r="ANV94" s="264"/>
      <c r="ANW94" s="264"/>
      <c r="ANX94" s="264"/>
      <c r="ANY94" s="264"/>
      <c r="ANZ94" s="264"/>
      <c r="AOA94" s="264"/>
      <c r="AOB94" s="264"/>
      <c r="AOC94" s="264"/>
      <c r="AOD94" s="264"/>
      <c r="AOE94" s="264"/>
      <c r="AOF94" s="264"/>
      <c r="AOG94" s="264"/>
      <c r="AOH94" s="264"/>
      <c r="AOI94" s="264"/>
      <c r="AOJ94" s="264"/>
      <c r="AOK94" s="264"/>
      <c r="AOL94" s="264"/>
      <c r="AOM94" s="264"/>
      <c r="AON94" s="264"/>
      <c r="AOO94" s="264"/>
      <c r="AOP94" s="264"/>
      <c r="AOQ94" s="264"/>
      <c r="AOR94" s="264"/>
      <c r="AOS94" s="264"/>
      <c r="AOT94" s="264"/>
      <c r="AOU94" s="264"/>
      <c r="AOV94" s="264"/>
      <c r="AOW94" s="264"/>
      <c r="AOX94" s="264"/>
      <c r="AOY94" s="264"/>
      <c r="AOZ94" s="264"/>
      <c r="APA94" s="264"/>
      <c r="APB94" s="264"/>
      <c r="APC94" s="264"/>
      <c r="APD94" s="264"/>
      <c r="APE94" s="264"/>
      <c r="APF94" s="264"/>
      <c r="APG94" s="264"/>
      <c r="APH94" s="264"/>
      <c r="API94" s="264"/>
      <c r="APJ94" s="264"/>
      <c r="APK94" s="264"/>
      <c r="APL94" s="264"/>
      <c r="APM94" s="264"/>
      <c r="APN94" s="264"/>
      <c r="APO94" s="264"/>
      <c r="APP94" s="264"/>
      <c r="APQ94" s="264"/>
      <c r="APR94" s="264"/>
      <c r="APS94" s="264"/>
      <c r="APT94" s="264"/>
      <c r="APU94" s="264"/>
      <c r="APV94" s="264"/>
      <c r="APW94" s="264"/>
      <c r="APX94" s="264"/>
      <c r="APY94" s="264"/>
      <c r="APZ94" s="264"/>
      <c r="AQA94" s="264"/>
      <c r="AQB94" s="264"/>
      <c r="AQC94" s="264"/>
      <c r="AQD94" s="264"/>
      <c r="AQE94" s="264"/>
      <c r="AQF94" s="264"/>
      <c r="AQG94" s="264"/>
      <c r="AQH94" s="264"/>
      <c r="AQI94" s="264"/>
      <c r="AQJ94" s="264"/>
      <c r="AQK94" s="264"/>
      <c r="AQL94" s="264"/>
      <c r="AQM94" s="264"/>
      <c r="AQN94" s="264"/>
      <c r="AQO94" s="264"/>
      <c r="AQP94" s="264"/>
      <c r="AQQ94" s="264"/>
      <c r="AQR94" s="264"/>
      <c r="AQS94" s="264"/>
      <c r="AQT94" s="264"/>
      <c r="AQU94" s="264"/>
      <c r="AQV94" s="264"/>
      <c r="AQW94" s="264"/>
      <c r="AQX94" s="264"/>
      <c r="AQY94" s="264"/>
      <c r="AQZ94" s="264"/>
      <c r="ARA94" s="264"/>
      <c r="ARB94" s="264"/>
      <c r="ARC94" s="264"/>
      <c r="ARD94" s="264"/>
      <c r="ARE94" s="264"/>
      <c r="ARF94" s="264"/>
      <c r="ARG94" s="264"/>
      <c r="ARH94" s="264"/>
      <c r="ARI94" s="264"/>
      <c r="ARJ94" s="264"/>
      <c r="ARK94" s="264"/>
      <c r="ARL94" s="264"/>
      <c r="ARM94" s="264"/>
      <c r="ARN94" s="264"/>
      <c r="ARO94" s="264"/>
      <c r="ARP94" s="264"/>
      <c r="ARQ94" s="264"/>
      <c r="ARR94" s="264"/>
      <c r="ARS94" s="264"/>
      <c r="ART94" s="264"/>
      <c r="ARU94" s="264"/>
      <c r="ARV94" s="264"/>
      <c r="ARW94" s="264"/>
      <c r="ARX94" s="264"/>
      <c r="ARY94" s="264"/>
      <c r="ARZ94" s="264"/>
      <c r="ASA94" s="264"/>
      <c r="ASB94" s="264"/>
      <c r="ASC94" s="264"/>
      <c r="ASD94" s="264"/>
      <c r="ASE94" s="264"/>
      <c r="ASF94" s="264"/>
      <c r="ASG94" s="264"/>
      <c r="ASH94" s="264"/>
      <c r="ASI94" s="264"/>
      <c r="ASJ94" s="264"/>
      <c r="ASK94" s="264"/>
      <c r="ASL94" s="264"/>
      <c r="ASM94" s="264"/>
      <c r="ASN94" s="264"/>
      <c r="ASO94" s="264"/>
      <c r="ASP94" s="264"/>
      <c r="ASQ94" s="264"/>
      <c r="ASR94" s="264"/>
      <c r="ASS94" s="264"/>
      <c r="AST94" s="264"/>
      <c r="ASU94" s="264"/>
      <c r="ASV94" s="264"/>
      <c r="ASW94" s="264"/>
      <c r="ASX94" s="264"/>
      <c r="ASY94" s="264"/>
      <c r="ASZ94" s="264"/>
      <c r="ATA94" s="264"/>
      <c r="ATB94" s="264"/>
      <c r="ATC94" s="264"/>
      <c r="ATD94" s="264"/>
      <c r="ATE94" s="264"/>
      <c r="ATF94" s="264"/>
      <c r="ATG94" s="264"/>
      <c r="ATH94" s="264"/>
      <c r="ATI94" s="264"/>
      <c r="ATJ94" s="264"/>
      <c r="ATK94" s="264"/>
      <c r="ATL94" s="264"/>
      <c r="ATM94" s="264"/>
      <c r="ATN94" s="264"/>
      <c r="ATO94" s="264"/>
      <c r="ATP94" s="264"/>
      <c r="ATQ94" s="264"/>
      <c r="ATR94" s="264"/>
      <c r="ATS94" s="264"/>
      <c r="ATT94" s="264"/>
      <c r="ATU94" s="264"/>
      <c r="ATV94" s="264"/>
      <c r="ATW94" s="264"/>
      <c r="ATX94" s="264"/>
      <c r="ATY94" s="264"/>
      <c r="ATZ94" s="264"/>
      <c r="AUA94" s="264"/>
      <c r="AUB94" s="264"/>
      <c r="AUC94" s="264"/>
      <c r="AUD94" s="264"/>
      <c r="AUE94" s="264"/>
      <c r="AUF94" s="264"/>
      <c r="AUG94" s="264"/>
      <c r="AUH94" s="264"/>
      <c r="AUI94" s="264"/>
      <c r="AUJ94" s="264"/>
      <c r="AUK94" s="264"/>
      <c r="AUL94" s="264"/>
      <c r="AUM94" s="264"/>
      <c r="AUN94" s="264"/>
      <c r="AUO94" s="264"/>
      <c r="AUP94" s="264"/>
      <c r="AUQ94" s="264"/>
      <c r="AUR94" s="264"/>
      <c r="AUS94" s="264"/>
      <c r="AUT94" s="264"/>
      <c r="AUU94" s="264"/>
      <c r="AUV94" s="264"/>
      <c r="AUW94" s="264"/>
      <c r="AUX94" s="264"/>
      <c r="AUY94" s="264"/>
      <c r="AUZ94" s="264"/>
      <c r="AVA94" s="264"/>
      <c r="AVB94" s="264"/>
      <c r="AVC94" s="264"/>
      <c r="AVD94" s="264"/>
      <c r="AVE94" s="264"/>
      <c r="AVF94" s="264"/>
      <c r="AVG94" s="264"/>
      <c r="AVH94" s="264"/>
      <c r="AVI94" s="264"/>
      <c r="AVJ94" s="264"/>
      <c r="AVK94" s="264"/>
      <c r="AVL94" s="264"/>
      <c r="AVM94" s="264"/>
      <c r="AVN94" s="264"/>
      <c r="AVO94" s="264"/>
      <c r="AVP94" s="264"/>
      <c r="AVQ94" s="264"/>
      <c r="AVR94" s="264"/>
      <c r="AVS94" s="264"/>
      <c r="AVT94" s="264"/>
      <c r="AVU94" s="264"/>
      <c r="AVV94" s="264"/>
      <c r="AVW94" s="264"/>
      <c r="AVX94" s="264"/>
      <c r="AVY94" s="264"/>
      <c r="AVZ94" s="264"/>
      <c r="AWA94" s="264"/>
      <c r="AWB94" s="264"/>
      <c r="AWC94" s="264"/>
      <c r="AWD94" s="264"/>
      <c r="AWE94" s="264"/>
      <c r="AWF94" s="264"/>
      <c r="AWG94" s="264"/>
      <c r="AWH94" s="264"/>
      <c r="AWI94" s="264"/>
      <c r="AWJ94" s="264"/>
      <c r="AWK94" s="264"/>
      <c r="AWL94" s="264"/>
      <c r="AWM94" s="264"/>
      <c r="AWN94" s="264"/>
      <c r="AWO94" s="264"/>
      <c r="AWP94" s="264"/>
      <c r="AWQ94" s="264"/>
      <c r="AWR94" s="264"/>
      <c r="AWS94" s="264"/>
      <c r="AWT94" s="264"/>
      <c r="AWU94" s="264"/>
      <c r="AWV94" s="264"/>
      <c r="AWW94" s="264"/>
      <c r="AWX94" s="264"/>
      <c r="AWY94" s="264"/>
      <c r="AWZ94" s="264"/>
      <c r="AXA94" s="264"/>
      <c r="AXB94" s="264"/>
      <c r="AXC94" s="264"/>
      <c r="AXD94" s="264"/>
      <c r="AXE94" s="264"/>
      <c r="AXF94" s="264"/>
      <c r="AXG94" s="264"/>
      <c r="AXH94" s="264"/>
      <c r="AXI94" s="264"/>
      <c r="AXJ94" s="264"/>
      <c r="AXK94" s="264"/>
      <c r="AXL94" s="264"/>
      <c r="AXM94" s="264"/>
      <c r="AXN94" s="264"/>
      <c r="AXO94" s="264"/>
      <c r="AXP94" s="264"/>
      <c r="AXQ94" s="264"/>
      <c r="AXR94" s="264"/>
      <c r="AXS94" s="264"/>
      <c r="AXT94" s="264"/>
      <c r="AXU94" s="264"/>
      <c r="AXV94" s="264"/>
      <c r="AXW94" s="264"/>
      <c r="AXX94" s="264"/>
      <c r="AXY94" s="264"/>
      <c r="AXZ94" s="264"/>
      <c r="AYA94" s="264"/>
      <c r="AYB94" s="264"/>
      <c r="AYC94" s="264"/>
      <c r="AYD94" s="264"/>
      <c r="AYE94" s="264"/>
      <c r="AYF94" s="264"/>
      <c r="AYG94" s="264"/>
      <c r="AYH94" s="264"/>
      <c r="AYI94" s="264"/>
      <c r="AYJ94" s="264"/>
      <c r="AYK94" s="264"/>
      <c r="AYL94" s="264"/>
      <c r="AYM94" s="264"/>
      <c r="AYN94" s="264"/>
      <c r="AYO94" s="264"/>
      <c r="AYP94" s="264"/>
      <c r="AYQ94" s="264"/>
      <c r="AYR94" s="264"/>
      <c r="AYS94" s="264"/>
      <c r="AYT94" s="264"/>
      <c r="AYU94" s="264"/>
      <c r="AYV94" s="264"/>
      <c r="AYW94" s="264"/>
      <c r="AYX94" s="264"/>
      <c r="AYY94" s="264"/>
      <c r="AYZ94" s="264"/>
      <c r="AZA94" s="264"/>
      <c r="AZB94" s="264"/>
      <c r="AZC94" s="264"/>
      <c r="AZD94" s="264"/>
      <c r="AZE94" s="264"/>
      <c r="AZF94" s="264"/>
      <c r="AZG94" s="264"/>
      <c r="AZH94" s="264"/>
      <c r="AZI94" s="264"/>
      <c r="AZJ94" s="264"/>
      <c r="AZK94" s="264"/>
      <c r="AZL94" s="264"/>
      <c r="AZM94" s="264"/>
      <c r="AZN94" s="264"/>
      <c r="AZO94" s="264"/>
      <c r="AZP94" s="264"/>
      <c r="AZQ94" s="264"/>
      <c r="AZR94" s="264"/>
      <c r="AZS94" s="264"/>
      <c r="AZT94" s="264"/>
      <c r="AZU94" s="264"/>
      <c r="AZV94" s="264"/>
      <c r="AZW94" s="264"/>
      <c r="AZX94" s="264"/>
      <c r="AZY94" s="264"/>
      <c r="AZZ94" s="264"/>
      <c r="BAA94" s="264"/>
      <c r="BAB94" s="264"/>
      <c r="BAC94" s="264"/>
      <c r="BAD94" s="264"/>
      <c r="BAE94" s="264"/>
      <c r="BAF94" s="264"/>
      <c r="BAG94" s="264"/>
      <c r="BAH94" s="264"/>
      <c r="BAI94" s="264"/>
      <c r="BAJ94" s="264"/>
      <c r="BAK94" s="264"/>
      <c r="BAL94" s="264"/>
      <c r="BAM94" s="264"/>
      <c r="BAN94" s="264"/>
      <c r="BAO94" s="264"/>
      <c r="BAP94" s="264"/>
      <c r="BAQ94" s="264"/>
      <c r="BAR94" s="264"/>
      <c r="BAS94" s="264"/>
      <c r="BAT94" s="264"/>
      <c r="BAU94" s="264"/>
      <c r="BAV94" s="264"/>
      <c r="BAW94" s="264"/>
      <c r="BAX94" s="264"/>
      <c r="BAY94" s="264"/>
      <c r="BAZ94" s="264"/>
      <c r="BBA94" s="264"/>
      <c r="BBB94" s="264"/>
      <c r="BBC94" s="264"/>
      <c r="BBD94" s="264"/>
      <c r="BBE94" s="264"/>
      <c r="BBF94" s="264"/>
      <c r="BBG94" s="264"/>
      <c r="BBH94" s="264"/>
      <c r="BBI94" s="264"/>
      <c r="BBJ94" s="264"/>
      <c r="BBK94" s="264"/>
      <c r="BBL94" s="264"/>
      <c r="BBM94" s="264"/>
      <c r="BBN94" s="264"/>
      <c r="BBO94" s="264"/>
      <c r="BBP94" s="264"/>
      <c r="BBQ94" s="264"/>
      <c r="BBR94" s="264"/>
      <c r="BBS94" s="264"/>
      <c r="BBT94" s="264"/>
      <c r="BBU94" s="264"/>
      <c r="BBV94" s="264"/>
      <c r="BBW94" s="264"/>
      <c r="BBX94" s="264"/>
      <c r="BBY94" s="264"/>
      <c r="BBZ94" s="264"/>
      <c r="BCA94" s="264"/>
      <c r="BCB94" s="264"/>
      <c r="BCC94" s="264"/>
      <c r="BCD94" s="264"/>
      <c r="BCE94" s="264"/>
      <c r="BCF94" s="264"/>
      <c r="BCG94" s="264"/>
      <c r="BCH94" s="264"/>
      <c r="BCI94" s="264"/>
      <c r="BCJ94" s="264"/>
      <c r="BCK94" s="264"/>
      <c r="BCL94" s="264"/>
      <c r="BCM94" s="264"/>
      <c r="BCN94" s="264"/>
      <c r="BCO94" s="264"/>
      <c r="BCP94" s="264"/>
      <c r="BCQ94" s="264"/>
      <c r="BCR94" s="264"/>
      <c r="BCS94" s="264"/>
      <c r="BCT94" s="264"/>
      <c r="BCU94" s="264"/>
      <c r="BCV94" s="264"/>
      <c r="BCW94" s="264"/>
      <c r="BCX94" s="264"/>
      <c r="BCY94" s="264"/>
      <c r="BCZ94" s="264"/>
      <c r="BDA94" s="264"/>
      <c r="BDB94" s="264"/>
      <c r="BDC94" s="264"/>
      <c r="BDD94" s="264"/>
      <c r="BDE94" s="264"/>
      <c r="BDF94" s="264"/>
      <c r="BDG94" s="264"/>
      <c r="BDH94" s="264"/>
      <c r="BDI94" s="264"/>
      <c r="BDJ94" s="264"/>
      <c r="BDK94" s="264"/>
      <c r="BDL94" s="264"/>
      <c r="BDM94" s="264"/>
      <c r="BDN94" s="264"/>
      <c r="BDO94" s="264"/>
      <c r="BDP94" s="264"/>
      <c r="BDQ94" s="264"/>
      <c r="BDR94" s="264"/>
      <c r="BDS94" s="264"/>
      <c r="BDT94" s="264"/>
      <c r="BDU94" s="264"/>
      <c r="BDV94" s="264"/>
      <c r="BDW94" s="264"/>
      <c r="BDX94" s="264"/>
      <c r="BDY94" s="264"/>
      <c r="BDZ94" s="264"/>
      <c r="BEA94" s="264"/>
      <c r="BEB94" s="264"/>
      <c r="BEC94" s="264"/>
      <c r="BED94" s="264"/>
      <c r="BEE94" s="264"/>
      <c r="BEF94" s="264"/>
      <c r="BEG94" s="264"/>
      <c r="BEH94" s="264"/>
      <c r="BEI94" s="264"/>
      <c r="BEJ94" s="264"/>
      <c r="BEK94" s="264"/>
      <c r="BEL94" s="264"/>
      <c r="BEM94" s="264"/>
      <c r="BEN94" s="264"/>
      <c r="BEO94" s="264"/>
      <c r="BEP94" s="264"/>
      <c r="BEQ94" s="264"/>
      <c r="BER94" s="264"/>
      <c r="BES94" s="264"/>
      <c r="BET94" s="264"/>
      <c r="BEU94" s="264"/>
      <c r="BEV94" s="264"/>
      <c r="BEW94" s="264"/>
      <c r="BEX94" s="264"/>
      <c r="BEY94" s="264"/>
      <c r="BEZ94" s="264"/>
      <c r="BFA94" s="264"/>
      <c r="BFB94" s="264"/>
      <c r="BFC94" s="264"/>
      <c r="BFD94" s="264"/>
      <c r="BFE94" s="264"/>
      <c r="BFF94" s="264"/>
      <c r="BFG94" s="264"/>
      <c r="BFH94" s="264"/>
      <c r="BFI94" s="264"/>
      <c r="BFJ94" s="264"/>
      <c r="BFK94" s="264"/>
      <c r="BFL94" s="264"/>
      <c r="BFM94" s="264"/>
      <c r="BFN94" s="264"/>
      <c r="BFO94" s="264"/>
      <c r="BFP94" s="264"/>
      <c r="BFQ94" s="264"/>
      <c r="BFR94" s="264"/>
      <c r="BFS94" s="264"/>
      <c r="BFT94" s="264"/>
      <c r="BFU94" s="264"/>
      <c r="BFV94" s="264"/>
      <c r="BFW94" s="264"/>
      <c r="BFX94" s="264"/>
      <c r="BFY94" s="264"/>
      <c r="BFZ94" s="264"/>
      <c r="BGA94" s="264"/>
      <c r="BGB94" s="264"/>
      <c r="BGC94" s="264"/>
      <c r="BGD94" s="264"/>
      <c r="BGE94" s="264"/>
      <c r="BGF94" s="264"/>
      <c r="BGG94" s="264"/>
      <c r="BGH94" s="264"/>
      <c r="BGI94" s="264"/>
      <c r="BGJ94" s="264"/>
      <c r="BGK94" s="264"/>
      <c r="BGL94" s="264"/>
      <c r="BGM94" s="264"/>
      <c r="BGN94" s="264"/>
      <c r="BGO94" s="264"/>
      <c r="BGP94" s="264"/>
      <c r="BGQ94" s="264"/>
      <c r="BGR94" s="264"/>
      <c r="BGS94" s="264"/>
      <c r="BGT94" s="264"/>
      <c r="BGU94" s="264"/>
      <c r="BGV94" s="264"/>
      <c r="BGW94" s="264"/>
      <c r="BGX94" s="264"/>
      <c r="BGY94" s="264"/>
      <c r="BGZ94" s="264"/>
      <c r="BHA94" s="264"/>
      <c r="BHB94" s="264"/>
      <c r="BHC94" s="264"/>
      <c r="BHD94" s="264"/>
      <c r="BHE94" s="264"/>
      <c r="BHF94" s="264"/>
      <c r="BHG94" s="264"/>
      <c r="BHH94" s="264"/>
      <c r="BHI94" s="264"/>
      <c r="BHJ94" s="264"/>
      <c r="BHK94" s="264"/>
      <c r="BHL94" s="264"/>
      <c r="BHM94" s="264"/>
      <c r="BHN94" s="264"/>
      <c r="BHO94" s="264"/>
      <c r="BHP94" s="264"/>
      <c r="BHQ94" s="264"/>
      <c r="BHR94" s="264"/>
      <c r="BHS94" s="264"/>
      <c r="BHT94" s="264"/>
      <c r="BHU94" s="264"/>
      <c r="BHV94" s="264"/>
      <c r="BHW94" s="264"/>
      <c r="BHX94" s="264"/>
      <c r="BHY94" s="264"/>
      <c r="BHZ94" s="264"/>
      <c r="BIA94" s="264"/>
      <c r="BIB94" s="264"/>
      <c r="BIC94" s="264"/>
      <c r="BID94" s="264"/>
      <c r="BIE94" s="264"/>
      <c r="BIF94" s="264"/>
      <c r="BIG94" s="264"/>
      <c r="BIH94" s="264"/>
      <c r="BII94" s="264"/>
      <c r="BIJ94" s="264"/>
      <c r="BIK94" s="264"/>
      <c r="BIL94" s="264"/>
      <c r="BIM94" s="264"/>
      <c r="BIN94" s="264"/>
      <c r="BIO94" s="264"/>
      <c r="BIP94" s="264"/>
      <c r="BIQ94" s="264"/>
      <c r="BIR94" s="264"/>
      <c r="BIS94" s="264"/>
      <c r="BIT94" s="264"/>
      <c r="BIU94" s="264"/>
      <c r="BIV94" s="264"/>
      <c r="BIW94" s="264"/>
      <c r="BIX94" s="264"/>
      <c r="BIY94" s="264"/>
      <c r="BIZ94" s="264"/>
      <c r="BJA94" s="264"/>
      <c r="BJB94" s="264"/>
      <c r="BJC94" s="264"/>
      <c r="BJD94" s="264"/>
      <c r="BJE94" s="264"/>
      <c r="BJF94" s="264"/>
      <c r="BJG94" s="264"/>
      <c r="BJH94" s="264"/>
      <c r="BJI94" s="264"/>
      <c r="BJJ94" s="264"/>
      <c r="BJK94" s="264"/>
      <c r="BJL94" s="264"/>
      <c r="BJM94" s="264"/>
      <c r="BJN94" s="264"/>
      <c r="BJO94" s="264"/>
      <c r="BJP94" s="264"/>
      <c r="BJQ94" s="264"/>
      <c r="BJR94" s="264"/>
      <c r="BJS94" s="264"/>
      <c r="BJT94" s="264"/>
      <c r="BJU94" s="264"/>
      <c r="BJV94" s="264"/>
      <c r="BJW94" s="264"/>
      <c r="BJX94" s="264"/>
      <c r="BJY94" s="264"/>
      <c r="BJZ94" s="264"/>
      <c r="BKA94" s="264"/>
      <c r="BKB94" s="264"/>
      <c r="BKC94" s="264"/>
      <c r="BKD94" s="264"/>
      <c r="BKE94" s="264"/>
      <c r="BKF94" s="264"/>
      <c r="BKG94" s="264"/>
      <c r="BKH94" s="264"/>
      <c r="BKI94" s="264"/>
      <c r="BKJ94" s="264"/>
      <c r="BKK94" s="264"/>
      <c r="BKL94" s="264"/>
      <c r="BKM94" s="264"/>
      <c r="BKN94" s="264"/>
      <c r="BKO94" s="264"/>
      <c r="BKP94" s="264"/>
      <c r="BKQ94" s="264"/>
      <c r="BKR94" s="264"/>
      <c r="BKS94" s="264"/>
      <c r="BKT94" s="264"/>
      <c r="BKU94" s="264"/>
      <c r="BKV94" s="264"/>
      <c r="BKW94" s="264"/>
      <c r="BKX94" s="264"/>
      <c r="BKY94" s="264"/>
      <c r="BKZ94" s="264"/>
      <c r="BLA94" s="264"/>
      <c r="BLB94" s="264"/>
      <c r="BLC94" s="264"/>
      <c r="BLD94" s="264"/>
      <c r="BLE94" s="264"/>
      <c r="BLF94" s="264"/>
      <c r="BLG94" s="264"/>
      <c r="BLH94" s="264"/>
      <c r="BLI94" s="264"/>
      <c r="BLJ94" s="264"/>
      <c r="BLK94" s="264"/>
      <c r="BLL94" s="264"/>
      <c r="BLM94" s="264"/>
      <c r="BLN94" s="264"/>
      <c r="BLO94" s="264"/>
      <c r="BLP94" s="264"/>
      <c r="BLQ94" s="264"/>
      <c r="BLR94" s="264"/>
      <c r="BLS94" s="264"/>
      <c r="BLT94" s="264"/>
      <c r="BLU94" s="264"/>
      <c r="BLV94" s="264"/>
      <c r="BLW94" s="264"/>
      <c r="BLX94" s="264"/>
      <c r="BLY94" s="264"/>
      <c r="BLZ94" s="264"/>
      <c r="BMA94" s="264"/>
      <c r="BMB94" s="264"/>
      <c r="BMC94" s="264"/>
      <c r="BMD94" s="264"/>
      <c r="BME94" s="264"/>
      <c r="BMF94" s="264"/>
      <c r="BMG94" s="264"/>
      <c r="BMH94" s="264"/>
      <c r="BMI94" s="264"/>
      <c r="BMJ94" s="264"/>
      <c r="BMK94" s="264"/>
      <c r="BML94" s="264"/>
      <c r="BMM94" s="264"/>
      <c r="BMN94" s="264"/>
      <c r="BMO94" s="264"/>
      <c r="BMP94" s="264"/>
      <c r="BMQ94" s="264"/>
      <c r="BMR94" s="264"/>
      <c r="BMS94" s="264"/>
      <c r="BMT94" s="264"/>
      <c r="BMU94" s="264"/>
      <c r="BMV94" s="264"/>
      <c r="BMW94" s="264"/>
      <c r="BMX94" s="264"/>
      <c r="BMY94" s="264"/>
      <c r="BMZ94" s="264"/>
      <c r="BNA94" s="264"/>
      <c r="BNB94" s="264"/>
      <c r="BNC94" s="264"/>
      <c r="BND94" s="264"/>
      <c r="BNE94" s="264"/>
      <c r="BNF94" s="264"/>
      <c r="BNG94" s="264"/>
      <c r="BNH94" s="264"/>
      <c r="BNI94" s="264"/>
      <c r="BNJ94" s="264"/>
      <c r="BNK94" s="264"/>
      <c r="BNL94" s="264"/>
      <c r="BNM94" s="264"/>
      <c r="BNN94" s="264"/>
      <c r="BNO94" s="264"/>
      <c r="BNP94" s="264"/>
      <c r="BNQ94" s="264"/>
      <c r="BNR94" s="264"/>
      <c r="BNS94" s="264"/>
      <c r="BNT94" s="264"/>
      <c r="BNU94" s="264"/>
      <c r="BNV94" s="264"/>
      <c r="BNW94" s="264"/>
      <c r="BNX94" s="264"/>
      <c r="BNY94" s="264"/>
      <c r="BNZ94" s="264"/>
      <c r="BOA94" s="264"/>
      <c r="BOB94" s="264"/>
      <c r="BOC94" s="264"/>
      <c r="BOD94" s="264"/>
      <c r="BOE94" s="264"/>
      <c r="BOF94" s="264"/>
      <c r="BOG94" s="264"/>
      <c r="BOH94" s="264"/>
      <c r="BOI94" s="264"/>
      <c r="BOJ94" s="264"/>
      <c r="BOK94" s="264"/>
      <c r="BOL94" s="264"/>
      <c r="BOM94" s="264"/>
      <c r="BON94" s="264"/>
      <c r="BOO94" s="264"/>
      <c r="BOP94" s="264"/>
      <c r="BOQ94" s="264"/>
      <c r="BOR94" s="264"/>
      <c r="BOS94" s="264"/>
      <c r="BOT94" s="264"/>
      <c r="BOU94" s="264"/>
      <c r="BOV94" s="264"/>
      <c r="BOW94" s="264"/>
      <c r="BOX94" s="264"/>
      <c r="BOY94" s="264"/>
      <c r="BOZ94" s="264"/>
      <c r="BPA94" s="264"/>
      <c r="BPB94" s="264"/>
      <c r="BPC94" s="264"/>
      <c r="BPD94" s="264"/>
      <c r="BPE94" s="264"/>
      <c r="BPF94" s="264"/>
      <c r="BPG94" s="264"/>
      <c r="BPH94" s="264"/>
      <c r="BPI94" s="264"/>
      <c r="BPJ94" s="264"/>
      <c r="BPK94" s="264"/>
      <c r="BPL94" s="264"/>
      <c r="BPM94" s="264"/>
      <c r="BPN94" s="264"/>
      <c r="BPO94" s="264"/>
      <c r="BPP94" s="264"/>
      <c r="BPQ94" s="264"/>
      <c r="BPR94" s="264"/>
      <c r="BPS94" s="264"/>
      <c r="BPT94" s="264"/>
      <c r="BPU94" s="264"/>
      <c r="BPV94" s="264"/>
      <c r="BPW94" s="264"/>
      <c r="BPX94" s="264"/>
      <c r="BPY94" s="264"/>
      <c r="BPZ94" s="264"/>
      <c r="BQA94" s="264"/>
      <c r="BQB94" s="264"/>
      <c r="BQC94" s="264"/>
      <c r="BQD94" s="264"/>
      <c r="BQE94" s="264"/>
      <c r="BQF94" s="264"/>
      <c r="BQG94" s="264"/>
      <c r="BQH94" s="264"/>
      <c r="BQI94" s="264"/>
      <c r="BQJ94" s="264"/>
      <c r="BQK94" s="264"/>
      <c r="BQL94" s="264"/>
      <c r="BQM94" s="264"/>
      <c r="BQN94" s="264"/>
      <c r="BQO94" s="264"/>
      <c r="BQP94" s="264"/>
      <c r="BQQ94" s="264"/>
      <c r="BQR94" s="264"/>
      <c r="BQS94" s="264"/>
      <c r="BQT94" s="264"/>
      <c r="BQU94" s="264"/>
      <c r="BQV94" s="264"/>
      <c r="BQW94" s="264"/>
      <c r="BQX94" s="264"/>
      <c r="BQY94" s="264"/>
      <c r="BQZ94" s="264"/>
      <c r="BRA94" s="264"/>
      <c r="BRB94" s="264"/>
      <c r="BRC94" s="264"/>
      <c r="BRD94" s="264"/>
      <c r="BRE94" s="264"/>
      <c r="BRF94" s="264"/>
      <c r="BRG94" s="264"/>
      <c r="BRH94" s="264"/>
      <c r="BRI94" s="264"/>
      <c r="BRJ94" s="264"/>
      <c r="BRK94" s="264"/>
      <c r="BRL94" s="264"/>
      <c r="BRM94" s="264"/>
      <c r="BRN94" s="264"/>
      <c r="BRO94" s="264"/>
      <c r="BRP94" s="264"/>
      <c r="BRQ94" s="264"/>
      <c r="BRR94" s="264"/>
      <c r="BRS94" s="264"/>
      <c r="BRT94" s="264"/>
      <c r="BRU94" s="264"/>
      <c r="BRV94" s="264"/>
      <c r="BRW94" s="264"/>
      <c r="BRX94" s="264"/>
      <c r="BRY94" s="264"/>
      <c r="BRZ94" s="264"/>
      <c r="BSA94" s="264"/>
      <c r="BSB94" s="264"/>
      <c r="BSC94" s="264"/>
      <c r="BSD94" s="264"/>
      <c r="BSE94" s="264"/>
      <c r="BSF94" s="264"/>
      <c r="BSG94" s="264"/>
      <c r="BSH94" s="264"/>
      <c r="BSI94" s="264"/>
      <c r="BSJ94" s="264"/>
      <c r="BSK94" s="264"/>
      <c r="BSL94" s="264"/>
      <c r="BSM94" s="264"/>
      <c r="BSN94" s="264"/>
      <c r="BSO94" s="264"/>
      <c r="BSP94" s="264"/>
      <c r="BSQ94" s="264"/>
      <c r="BSR94" s="264"/>
      <c r="BSS94" s="264"/>
      <c r="BST94" s="264"/>
      <c r="BSU94" s="264"/>
      <c r="BSV94" s="264"/>
      <c r="BSW94" s="264"/>
      <c r="BSX94" s="264"/>
      <c r="BSY94" s="264"/>
      <c r="BSZ94" s="264"/>
      <c r="BTA94" s="264"/>
      <c r="BTB94" s="264"/>
      <c r="BTC94" s="264"/>
      <c r="BTD94" s="264"/>
      <c r="BTE94" s="264"/>
      <c r="BTF94" s="264"/>
      <c r="BTG94" s="264"/>
      <c r="BTH94" s="264"/>
      <c r="BTI94" s="264"/>
      <c r="BTJ94" s="264"/>
      <c r="BTK94" s="264"/>
      <c r="BTL94" s="264"/>
      <c r="BTM94" s="264"/>
      <c r="BTN94" s="264"/>
      <c r="BTO94" s="264"/>
      <c r="BTP94" s="264"/>
      <c r="BTQ94" s="264"/>
      <c r="BTR94" s="264"/>
      <c r="BTS94" s="264"/>
      <c r="BTT94" s="264"/>
      <c r="BTU94" s="264"/>
      <c r="BTV94" s="264"/>
      <c r="BTW94" s="264"/>
      <c r="BTX94" s="264"/>
      <c r="BTY94" s="264"/>
      <c r="BTZ94" s="264"/>
      <c r="BUA94" s="264"/>
      <c r="BUB94" s="264"/>
      <c r="BUC94" s="264"/>
      <c r="BUD94" s="264"/>
      <c r="BUE94" s="264"/>
      <c r="BUF94" s="264"/>
      <c r="BUG94" s="264"/>
      <c r="BUH94" s="264"/>
      <c r="BUI94" s="264"/>
      <c r="BUJ94" s="264"/>
      <c r="BUK94" s="264"/>
      <c r="BUL94" s="264"/>
      <c r="BUM94" s="264"/>
      <c r="BUN94" s="264"/>
      <c r="BUO94" s="264"/>
      <c r="BUP94" s="264"/>
      <c r="BUQ94" s="264"/>
      <c r="BUR94" s="264"/>
      <c r="BUS94" s="264"/>
      <c r="BUT94" s="264"/>
      <c r="BUU94" s="264"/>
      <c r="BUV94" s="264"/>
      <c r="BUW94" s="264"/>
      <c r="BUX94" s="264"/>
      <c r="BUY94" s="264"/>
      <c r="BUZ94" s="264"/>
      <c r="BVA94" s="264"/>
      <c r="BVB94" s="264"/>
      <c r="BVC94" s="264"/>
      <c r="BVD94" s="264"/>
      <c r="BVE94" s="264"/>
      <c r="BVF94" s="264"/>
      <c r="BVG94" s="264"/>
      <c r="BVH94" s="264"/>
      <c r="BVI94" s="264"/>
      <c r="BVJ94" s="264"/>
      <c r="BVK94" s="264"/>
      <c r="BVL94" s="264"/>
      <c r="BVM94" s="264"/>
      <c r="BVN94" s="264"/>
      <c r="BVO94" s="264"/>
      <c r="BVP94" s="264"/>
      <c r="BVQ94" s="264"/>
      <c r="BVR94" s="264"/>
      <c r="BVS94" s="264"/>
      <c r="BVT94" s="264"/>
      <c r="BVU94" s="264"/>
      <c r="BVV94" s="264"/>
      <c r="BVW94" s="264"/>
      <c r="BVX94" s="264"/>
      <c r="BVY94" s="264"/>
      <c r="BVZ94" s="264"/>
      <c r="BWA94" s="264"/>
      <c r="BWB94" s="264"/>
      <c r="BWC94" s="264"/>
      <c r="BWD94" s="264"/>
      <c r="BWE94" s="264"/>
      <c r="BWF94" s="264"/>
      <c r="BWG94" s="264"/>
      <c r="BWH94" s="264"/>
      <c r="BWI94" s="264"/>
      <c r="BWJ94" s="264"/>
      <c r="BWK94" s="264"/>
      <c r="BWL94" s="264"/>
      <c r="BWM94" s="264"/>
      <c r="BWN94" s="264"/>
      <c r="BWO94" s="264"/>
      <c r="BWP94" s="264"/>
      <c r="BWQ94" s="264"/>
      <c r="BWR94" s="264"/>
      <c r="BWS94" s="264"/>
      <c r="BWT94" s="264"/>
      <c r="BWU94" s="264"/>
      <c r="BWV94" s="264"/>
      <c r="BWW94" s="264"/>
      <c r="BWX94" s="264"/>
      <c r="BWY94" s="264"/>
      <c r="BWZ94" s="264"/>
      <c r="BXA94" s="264"/>
      <c r="BXB94" s="264"/>
      <c r="BXC94" s="264"/>
      <c r="BXD94" s="264"/>
      <c r="BXE94" s="264"/>
      <c r="BXF94" s="264"/>
      <c r="BXG94" s="264"/>
      <c r="BXH94" s="264"/>
      <c r="BXI94" s="264"/>
      <c r="BXJ94" s="264"/>
      <c r="BXK94" s="264"/>
      <c r="BXL94" s="264"/>
      <c r="BXM94" s="264"/>
      <c r="BXN94" s="264"/>
      <c r="BXO94" s="264"/>
      <c r="BXP94" s="264"/>
      <c r="BXQ94" s="264"/>
      <c r="BXR94" s="264"/>
      <c r="BXS94" s="264"/>
      <c r="BXT94" s="264"/>
      <c r="BXU94" s="264"/>
      <c r="BXV94" s="264"/>
      <c r="BXW94" s="264"/>
      <c r="BXX94" s="264"/>
      <c r="BXY94" s="264"/>
      <c r="BXZ94" s="264"/>
      <c r="BYA94" s="264"/>
      <c r="BYB94" s="264"/>
      <c r="BYC94" s="264"/>
      <c r="BYD94" s="264"/>
      <c r="BYE94" s="264"/>
      <c r="BYF94" s="264"/>
      <c r="BYG94" s="264"/>
      <c r="BYH94" s="264"/>
      <c r="BYI94" s="264"/>
      <c r="BYJ94" s="264"/>
      <c r="BYK94" s="264"/>
      <c r="BYL94" s="264"/>
      <c r="BYM94" s="264"/>
      <c r="BYN94" s="264"/>
      <c r="BYO94" s="264"/>
      <c r="BYP94" s="264"/>
      <c r="BYQ94" s="264"/>
      <c r="BYR94" s="264"/>
      <c r="BYS94" s="264"/>
      <c r="BYT94" s="264"/>
      <c r="BYU94" s="264"/>
      <c r="BYV94" s="264"/>
      <c r="BYW94" s="264"/>
      <c r="BYX94" s="264"/>
      <c r="BYY94" s="264"/>
      <c r="BYZ94" s="264"/>
      <c r="BZA94" s="264"/>
      <c r="BZB94" s="264"/>
      <c r="BZC94" s="264"/>
      <c r="BZD94" s="264"/>
      <c r="BZE94" s="264"/>
      <c r="BZF94" s="264"/>
      <c r="BZG94" s="264"/>
      <c r="BZH94" s="264"/>
      <c r="BZI94" s="264"/>
      <c r="BZJ94" s="264"/>
      <c r="BZK94" s="264"/>
      <c r="BZL94" s="264"/>
      <c r="BZM94" s="264"/>
      <c r="BZN94" s="264"/>
      <c r="BZO94" s="264"/>
      <c r="BZP94" s="264"/>
      <c r="BZQ94" s="264"/>
      <c r="BZR94" s="264"/>
      <c r="BZS94" s="264"/>
      <c r="BZT94" s="264"/>
      <c r="BZU94" s="264"/>
      <c r="BZV94" s="264"/>
      <c r="BZW94" s="264"/>
      <c r="BZX94" s="264"/>
      <c r="BZY94" s="264"/>
      <c r="BZZ94" s="264"/>
      <c r="CAA94" s="264"/>
      <c r="CAB94" s="264"/>
      <c r="CAC94" s="264"/>
      <c r="CAD94" s="264"/>
      <c r="CAE94" s="264"/>
      <c r="CAF94" s="264"/>
      <c r="CAG94" s="264"/>
      <c r="CAH94" s="264"/>
      <c r="CAI94" s="264"/>
      <c r="CAJ94" s="264"/>
      <c r="CAK94" s="264"/>
      <c r="CAL94" s="264"/>
      <c r="CAM94" s="264"/>
      <c r="CAN94" s="264"/>
      <c r="CAO94" s="264"/>
      <c r="CAP94" s="264"/>
      <c r="CAQ94" s="264"/>
      <c r="CAR94" s="264"/>
      <c r="CAS94" s="264"/>
      <c r="CAT94" s="264"/>
      <c r="CAU94" s="264"/>
      <c r="CAV94" s="264"/>
      <c r="CAW94" s="264"/>
      <c r="CAX94" s="264"/>
      <c r="CAY94" s="264"/>
      <c r="CAZ94" s="264"/>
      <c r="CBA94" s="264"/>
      <c r="CBB94" s="264"/>
      <c r="CBC94" s="264"/>
      <c r="CBD94" s="264"/>
      <c r="CBE94" s="264"/>
      <c r="CBF94" s="264"/>
      <c r="CBG94" s="264"/>
      <c r="CBH94" s="264"/>
      <c r="CBI94" s="264"/>
      <c r="CBJ94" s="264"/>
      <c r="CBK94" s="264"/>
      <c r="CBL94" s="264"/>
      <c r="CBM94" s="264"/>
      <c r="CBN94" s="264"/>
      <c r="CBO94" s="264"/>
      <c r="CBP94" s="264"/>
      <c r="CBQ94" s="264"/>
      <c r="CBR94" s="264"/>
      <c r="CBS94" s="264"/>
      <c r="CBT94" s="264"/>
      <c r="CBU94" s="264"/>
      <c r="CBV94" s="264"/>
      <c r="CBW94" s="264"/>
      <c r="CBX94" s="264"/>
      <c r="CBY94" s="264"/>
      <c r="CBZ94" s="264"/>
      <c r="CCA94" s="264"/>
      <c r="CCB94" s="264"/>
      <c r="CCC94" s="264"/>
      <c r="CCD94" s="264"/>
      <c r="CCE94" s="264"/>
      <c r="CCF94" s="264"/>
      <c r="CCG94" s="264"/>
      <c r="CCH94" s="264"/>
      <c r="CCI94" s="264"/>
      <c r="CCJ94" s="264"/>
      <c r="CCK94" s="264"/>
      <c r="CCL94" s="264"/>
      <c r="CCM94" s="264"/>
      <c r="CCN94" s="264"/>
      <c r="CCO94" s="264"/>
      <c r="CCP94" s="264"/>
      <c r="CCQ94" s="264"/>
      <c r="CCR94" s="264"/>
      <c r="CCS94" s="264"/>
      <c r="CCT94" s="264"/>
      <c r="CCU94" s="264"/>
      <c r="CCV94" s="264"/>
      <c r="CCW94" s="264"/>
      <c r="CCX94" s="264"/>
      <c r="CCY94" s="264"/>
      <c r="CCZ94" s="264"/>
      <c r="CDA94" s="264"/>
      <c r="CDB94" s="264"/>
      <c r="CDC94" s="264"/>
      <c r="CDD94" s="264"/>
      <c r="CDE94" s="264"/>
      <c r="CDF94" s="264"/>
      <c r="CDG94" s="264"/>
      <c r="CDH94" s="264"/>
      <c r="CDI94" s="264"/>
      <c r="CDJ94" s="264"/>
      <c r="CDK94" s="264"/>
      <c r="CDL94" s="264"/>
      <c r="CDM94" s="264"/>
      <c r="CDN94" s="264"/>
      <c r="CDO94" s="264"/>
      <c r="CDP94" s="264"/>
      <c r="CDQ94" s="264"/>
      <c r="CDR94" s="264"/>
      <c r="CDS94" s="264"/>
      <c r="CDT94" s="264"/>
      <c r="CDU94" s="264"/>
      <c r="CDV94" s="264"/>
      <c r="CDW94" s="264"/>
      <c r="CDX94" s="264"/>
      <c r="CDY94" s="264"/>
      <c r="CDZ94" s="264"/>
      <c r="CEA94" s="264"/>
      <c r="CEB94" s="264"/>
      <c r="CEC94" s="264"/>
      <c r="CED94" s="264"/>
      <c r="CEE94" s="264"/>
      <c r="CEF94" s="264"/>
      <c r="CEG94" s="264"/>
      <c r="CEH94" s="264"/>
      <c r="CEI94" s="264"/>
      <c r="CEJ94" s="264"/>
      <c r="CEK94" s="264"/>
      <c r="CEL94" s="264"/>
      <c r="CEM94" s="264"/>
      <c r="CEN94" s="264"/>
      <c r="CEO94" s="264"/>
      <c r="CEP94" s="264"/>
      <c r="CEQ94" s="264"/>
      <c r="CER94" s="264"/>
      <c r="CES94" s="264"/>
      <c r="CET94" s="264"/>
      <c r="CEU94" s="264"/>
      <c r="CEV94" s="264"/>
      <c r="CEW94" s="264"/>
      <c r="CEX94" s="264"/>
      <c r="CEY94" s="264"/>
      <c r="CEZ94" s="264"/>
      <c r="CFA94" s="264"/>
      <c r="CFB94" s="264"/>
      <c r="CFC94" s="264"/>
      <c r="CFD94" s="264"/>
      <c r="CFE94" s="264"/>
      <c r="CFF94" s="264"/>
      <c r="CFG94" s="264"/>
      <c r="CFH94" s="264"/>
      <c r="CFI94" s="264"/>
      <c r="CFJ94" s="264"/>
      <c r="CFK94" s="264"/>
      <c r="CFL94" s="264"/>
      <c r="CFM94" s="264"/>
      <c r="CFN94" s="264"/>
      <c r="CFO94" s="264"/>
      <c r="CFP94" s="264"/>
      <c r="CFQ94" s="264"/>
      <c r="CFR94" s="264"/>
      <c r="CFS94" s="264"/>
      <c r="CFT94" s="264"/>
      <c r="CFU94" s="264"/>
      <c r="CFV94" s="264"/>
      <c r="CFW94" s="264"/>
      <c r="CFX94" s="264"/>
      <c r="CFY94" s="264"/>
      <c r="CFZ94" s="264"/>
      <c r="CGA94" s="264"/>
      <c r="CGB94" s="264"/>
      <c r="CGC94" s="264"/>
      <c r="CGD94" s="264"/>
      <c r="CGE94" s="264"/>
      <c r="CGF94" s="264"/>
      <c r="CGG94" s="264"/>
      <c r="CGH94" s="264"/>
      <c r="CGI94" s="264"/>
      <c r="CGJ94" s="264"/>
      <c r="CGK94" s="264"/>
      <c r="CGL94" s="264"/>
      <c r="CGM94" s="264"/>
      <c r="CGN94" s="264"/>
      <c r="CGO94" s="264"/>
      <c r="CGP94" s="264"/>
      <c r="CGQ94" s="264"/>
      <c r="CGR94" s="264"/>
      <c r="CGS94" s="264"/>
      <c r="CGT94" s="264"/>
      <c r="CGU94" s="264"/>
      <c r="CGV94" s="264"/>
      <c r="CGW94" s="264"/>
      <c r="CGX94" s="264"/>
      <c r="CGY94" s="264"/>
      <c r="CGZ94" s="264"/>
      <c r="CHA94" s="264"/>
      <c r="CHB94" s="264"/>
      <c r="CHC94" s="264"/>
      <c r="CHD94" s="264"/>
      <c r="CHE94" s="264"/>
      <c r="CHF94" s="264"/>
      <c r="CHG94" s="264"/>
      <c r="CHH94" s="264"/>
      <c r="CHI94" s="264"/>
      <c r="CHJ94" s="264"/>
      <c r="CHK94" s="264"/>
      <c r="CHL94" s="264"/>
      <c r="CHM94" s="264"/>
      <c r="CHN94" s="264"/>
      <c r="CHO94" s="264"/>
      <c r="CHP94" s="264"/>
      <c r="CHQ94" s="264"/>
      <c r="CHR94" s="264"/>
      <c r="CHS94" s="264"/>
      <c r="CHT94" s="264"/>
      <c r="CHU94" s="264"/>
      <c r="CHV94" s="264"/>
      <c r="CHW94" s="264"/>
      <c r="CHX94" s="264"/>
      <c r="CHY94" s="264"/>
      <c r="CHZ94" s="264"/>
      <c r="CIA94" s="264"/>
      <c r="CIB94" s="264"/>
      <c r="CIC94" s="264"/>
      <c r="CID94" s="264"/>
      <c r="CIE94" s="264"/>
      <c r="CIF94" s="264"/>
      <c r="CIG94" s="264"/>
      <c r="CIH94" s="264"/>
      <c r="CII94" s="264"/>
      <c r="CIJ94" s="264"/>
      <c r="CIK94" s="264"/>
      <c r="CIL94" s="264"/>
      <c r="CIM94" s="264"/>
      <c r="CIN94" s="264"/>
      <c r="CIO94" s="264"/>
      <c r="CIP94" s="264"/>
      <c r="CIQ94" s="264"/>
      <c r="CIR94" s="264"/>
      <c r="CIS94" s="264"/>
      <c r="CIT94" s="264"/>
      <c r="CIU94" s="264"/>
      <c r="CIV94" s="264"/>
      <c r="CIW94" s="264"/>
      <c r="CIX94" s="264"/>
      <c r="CIY94" s="264"/>
      <c r="CIZ94" s="264"/>
      <c r="CJA94" s="264"/>
      <c r="CJB94" s="264"/>
      <c r="CJC94" s="264"/>
      <c r="CJD94" s="264"/>
      <c r="CJE94" s="264"/>
      <c r="CJF94" s="264"/>
      <c r="CJG94" s="264"/>
      <c r="CJH94" s="264"/>
      <c r="CJI94" s="264"/>
      <c r="CJJ94" s="264"/>
      <c r="CJK94" s="264"/>
      <c r="CJL94" s="264"/>
      <c r="CJM94" s="264"/>
      <c r="CJN94" s="264"/>
      <c r="CJO94" s="264"/>
      <c r="CJP94" s="264"/>
      <c r="CJQ94" s="264"/>
      <c r="CJR94" s="264"/>
      <c r="CJS94" s="264"/>
      <c r="CJT94" s="264"/>
      <c r="CJU94" s="264"/>
      <c r="CJV94" s="264"/>
      <c r="CJW94" s="264"/>
      <c r="CJX94" s="264"/>
      <c r="CJY94" s="264"/>
      <c r="CJZ94" s="264"/>
      <c r="CKA94" s="264"/>
      <c r="CKB94" s="264"/>
      <c r="CKC94" s="264"/>
      <c r="CKD94" s="264"/>
      <c r="CKE94" s="264"/>
      <c r="CKF94" s="264"/>
      <c r="CKG94" s="264"/>
      <c r="CKH94" s="264"/>
      <c r="CKI94" s="264"/>
      <c r="CKJ94" s="264"/>
      <c r="CKK94" s="264"/>
      <c r="CKL94" s="264"/>
      <c r="CKM94" s="264"/>
      <c r="CKN94" s="264"/>
      <c r="CKO94" s="264"/>
      <c r="CKP94" s="264"/>
      <c r="CKQ94" s="264"/>
      <c r="CKR94" s="264"/>
      <c r="CKS94" s="264"/>
      <c r="CKT94" s="264"/>
      <c r="CKU94" s="264"/>
      <c r="CKV94" s="264"/>
      <c r="CKW94" s="264"/>
      <c r="CKX94" s="264"/>
      <c r="CKY94" s="264"/>
      <c r="CKZ94" s="264"/>
      <c r="CLA94" s="264"/>
      <c r="CLB94" s="264"/>
      <c r="CLC94" s="264"/>
      <c r="CLD94" s="264"/>
      <c r="CLE94" s="264"/>
      <c r="CLF94" s="264"/>
      <c r="CLG94" s="264"/>
      <c r="CLH94" s="264"/>
      <c r="CLI94" s="264"/>
      <c r="CLJ94" s="264"/>
      <c r="CLK94" s="264"/>
      <c r="CLL94" s="264"/>
      <c r="CLM94" s="264"/>
      <c r="CLN94" s="264"/>
      <c r="CLO94" s="264"/>
      <c r="CLP94" s="264"/>
      <c r="CLQ94" s="264"/>
      <c r="CLR94" s="264"/>
      <c r="CLS94" s="264"/>
      <c r="CLT94" s="264"/>
      <c r="CLU94" s="264"/>
      <c r="CLV94" s="264"/>
      <c r="CLW94" s="264"/>
      <c r="CLX94" s="264"/>
      <c r="CLY94" s="264"/>
      <c r="CLZ94" s="264"/>
      <c r="CMA94" s="264"/>
      <c r="CMB94" s="264"/>
      <c r="CMC94" s="264"/>
      <c r="CMD94" s="264"/>
      <c r="CME94" s="264"/>
      <c r="CMF94" s="264"/>
      <c r="CMG94" s="264"/>
      <c r="CMH94" s="264"/>
      <c r="CMI94" s="264"/>
      <c r="CMJ94" s="264"/>
      <c r="CMK94" s="264"/>
      <c r="CML94" s="264"/>
      <c r="CMM94" s="264"/>
      <c r="CMN94" s="264"/>
      <c r="CMO94" s="264"/>
      <c r="CMP94" s="264"/>
      <c r="CMQ94" s="264"/>
      <c r="CMR94" s="264"/>
      <c r="CMS94" s="264"/>
      <c r="CMT94" s="264"/>
      <c r="CMU94" s="264"/>
      <c r="CMV94" s="264"/>
      <c r="CMW94" s="264"/>
      <c r="CMX94" s="264"/>
      <c r="CMY94" s="264"/>
      <c r="CMZ94" s="264"/>
      <c r="CNA94" s="264"/>
      <c r="CNB94" s="264"/>
      <c r="CNC94" s="264"/>
      <c r="CND94" s="264"/>
      <c r="CNE94" s="264"/>
      <c r="CNF94" s="264"/>
      <c r="CNG94" s="264"/>
      <c r="CNH94" s="264"/>
      <c r="CNI94" s="264"/>
      <c r="CNJ94" s="264"/>
      <c r="CNK94" s="264"/>
      <c r="CNL94" s="264"/>
      <c r="CNM94" s="264"/>
      <c r="CNN94" s="264"/>
      <c r="CNO94" s="264"/>
      <c r="CNP94" s="264"/>
      <c r="CNQ94" s="264"/>
      <c r="CNR94" s="264"/>
      <c r="CNS94" s="264"/>
      <c r="CNT94" s="264"/>
      <c r="CNU94" s="264"/>
      <c r="CNV94" s="264"/>
      <c r="CNW94" s="264"/>
      <c r="CNX94" s="264"/>
      <c r="CNY94" s="264"/>
      <c r="CNZ94" s="264"/>
      <c r="COA94" s="264"/>
      <c r="COB94" s="264"/>
      <c r="COC94" s="264"/>
      <c r="COD94" s="264"/>
      <c r="COE94" s="264"/>
      <c r="COF94" s="264"/>
      <c r="COG94" s="264"/>
      <c r="COH94" s="264"/>
      <c r="COI94" s="264"/>
      <c r="COJ94" s="264"/>
      <c r="COK94" s="264"/>
      <c r="COL94" s="264"/>
      <c r="COM94" s="264"/>
      <c r="CON94" s="264"/>
      <c r="COO94" s="264"/>
      <c r="COP94" s="264"/>
      <c r="COQ94" s="264"/>
      <c r="COR94" s="264"/>
      <c r="COS94" s="264"/>
      <c r="COT94" s="264"/>
      <c r="COU94" s="264"/>
      <c r="COV94" s="264"/>
      <c r="COW94" s="264"/>
      <c r="COX94" s="264"/>
      <c r="COY94" s="264"/>
      <c r="COZ94" s="264"/>
      <c r="CPA94" s="264"/>
      <c r="CPB94" s="264"/>
      <c r="CPC94" s="264"/>
      <c r="CPD94" s="264"/>
      <c r="CPE94" s="264"/>
      <c r="CPF94" s="264"/>
      <c r="CPG94" s="264"/>
      <c r="CPH94" s="264"/>
      <c r="CPI94" s="264"/>
      <c r="CPJ94" s="264"/>
      <c r="CPK94" s="264"/>
      <c r="CPL94" s="264"/>
      <c r="CPM94" s="264"/>
      <c r="CPN94" s="264"/>
      <c r="CPO94" s="264"/>
      <c r="CPP94" s="264"/>
      <c r="CPQ94" s="264"/>
      <c r="CPR94" s="264"/>
      <c r="CPS94" s="264"/>
      <c r="CPT94" s="264"/>
      <c r="CPU94" s="264"/>
      <c r="CPV94" s="264"/>
      <c r="CPW94" s="264"/>
      <c r="CPX94" s="264"/>
      <c r="CPY94" s="264"/>
      <c r="CPZ94" s="264"/>
      <c r="CQA94" s="264"/>
      <c r="CQB94" s="264"/>
      <c r="CQC94" s="264"/>
      <c r="CQD94" s="264"/>
      <c r="CQE94" s="264"/>
      <c r="CQF94" s="264"/>
      <c r="CQG94" s="264"/>
      <c r="CQH94" s="264"/>
      <c r="CQI94" s="264"/>
      <c r="CQJ94" s="264"/>
      <c r="CQK94" s="264"/>
      <c r="CQL94" s="264"/>
      <c r="CQM94" s="264"/>
      <c r="CQN94" s="264"/>
      <c r="CQO94" s="264"/>
      <c r="CQP94" s="264"/>
      <c r="CQQ94" s="264"/>
      <c r="CQR94" s="264"/>
      <c r="CQS94" s="264"/>
      <c r="CQT94" s="264"/>
      <c r="CQU94" s="264"/>
      <c r="CQV94" s="264"/>
      <c r="CQW94" s="264"/>
      <c r="CQX94" s="264"/>
      <c r="CQY94" s="264"/>
      <c r="CQZ94" s="264"/>
      <c r="CRA94" s="264"/>
      <c r="CRB94" s="264"/>
      <c r="CRC94" s="264"/>
      <c r="CRD94" s="264"/>
      <c r="CRE94" s="264"/>
      <c r="CRF94" s="264"/>
      <c r="CRG94" s="264"/>
      <c r="CRH94" s="264"/>
      <c r="CRI94" s="264"/>
      <c r="CRJ94" s="264"/>
      <c r="CRK94" s="264"/>
      <c r="CRL94" s="264"/>
      <c r="CRM94" s="264"/>
      <c r="CRN94" s="264"/>
      <c r="CRO94" s="264"/>
      <c r="CRP94" s="264"/>
      <c r="CRQ94" s="264"/>
      <c r="CRR94" s="264"/>
      <c r="CRS94" s="264"/>
      <c r="CRT94" s="264"/>
      <c r="CRU94" s="264"/>
      <c r="CRV94" s="264"/>
      <c r="CRW94" s="264"/>
      <c r="CRX94" s="264"/>
      <c r="CRY94" s="264"/>
      <c r="CRZ94" s="264"/>
      <c r="CSA94" s="264"/>
      <c r="CSB94" s="264"/>
      <c r="CSC94" s="264"/>
      <c r="CSD94" s="264"/>
      <c r="CSE94" s="264"/>
      <c r="CSF94" s="264"/>
      <c r="CSG94" s="264"/>
      <c r="CSH94" s="264"/>
      <c r="CSI94" s="264"/>
      <c r="CSJ94" s="264"/>
      <c r="CSK94" s="264"/>
      <c r="CSL94" s="264"/>
      <c r="CSM94" s="264"/>
      <c r="CSN94" s="264"/>
      <c r="CSO94" s="264"/>
      <c r="CSP94" s="264"/>
      <c r="CSQ94" s="264"/>
      <c r="CSR94" s="264"/>
      <c r="CSS94" s="264"/>
      <c r="CST94" s="264"/>
      <c r="CSU94" s="264"/>
      <c r="CSV94" s="264"/>
      <c r="CSW94" s="264"/>
      <c r="CSX94" s="264"/>
      <c r="CSY94" s="264"/>
      <c r="CSZ94" s="264"/>
      <c r="CTA94" s="264"/>
      <c r="CTB94" s="264"/>
      <c r="CTC94" s="264"/>
      <c r="CTD94" s="264"/>
      <c r="CTE94" s="264"/>
      <c r="CTF94" s="264"/>
      <c r="CTG94" s="264"/>
      <c r="CTH94" s="264"/>
      <c r="CTI94" s="264"/>
      <c r="CTJ94" s="264"/>
      <c r="CTK94" s="264"/>
      <c r="CTL94" s="264"/>
      <c r="CTM94" s="264"/>
      <c r="CTN94" s="264"/>
      <c r="CTO94" s="264"/>
      <c r="CTP94" s="264"/>
      <c r="CTQ94" s="264"/>
      <c r="CTR94" s="264"/>
      <c r="CTS94" s="264"/>
      <c r="CTT94" s="264"/>
      <c r="CTU94" s="264"/>
      <c r="CTV94" s="264"/>
      <c r="CTW94" s="264"/>
      <c r="CTX94" s="264"/>
      <c r="CTY94" s="264"/>
      <c r="CTZ94" s="264"/>
      <c r="CUA94" s="264"/>
      <c r="CUB94" s="264"/>
      <c r="CUC94" s="264"/>
      <c r="CUD94" s="264"/>
      <c r="CUE94" s="264"/>
      <c r="CUF94" s="264"/>
      <c r="CUG94" s="264"/>
      <c r="CUH94" s="264"/>
      <c r="CUI94" s="264"/>
      <c r="CUJ94" s="264"/>
      <c r="CUK94" s="264"/>
      <c r="CUL94" s="264"/>
      <c r="CUM94" s="264"/>
      <c r="CUN94" s="264"/>
      <c r="CUO94" s="264"/>
      <c r="CUP94" s="264"/>
      <c r="CUQ94" s="264"/>
      <c r="CUR94" s="264"/>
      <c r="CUS94" s="264"/>
      <c r="CUT94" s="264"/>
      <c r="CUU94" s="264"/>
      <c r="CUV94" s="264"/>
      <c r="CUW94" s="264"/>
      <c r="CUX94" s="264"/>
      <c r="CUY94" s="264"/>
      <c r="CUZ94" s="264"/>
      <c r="CVA94" s="264"/>
      <c r="CVB94" s="264"/>
      <c r="CVC94" s="264"/>
      <c r="CVD94" s="264"/>
      <c r="CVE94" s="264"/>
      <c r="CVF94" s="264"/>
      <c r="CVG94" s="264"/>
      <c r="CVH94" s="264"/>
      <c r="CVI94" s="264"/>
      <c r="CVJ94" s="264"/>
      <c r="CVK94" s="264"/>
      <c r="CVL94" s="264"/>
      <c r="CVM94" s="264"/>
      <c r="CVN94" s="264"/>
      <c r="CVO94" s="264"/>
      <c r="CVP94" s="264"/>
      <c r="CVQ94" s="264"/>
      <c r="CVR94" s="264"/>
      <c r="CVS94" s="264"/>
      <c r="CVT94" s="264"/>
      <c r="CVU94" s="264"/>
      <c r="CVV94" s="264"/>
      <c r="CVW94" s="264"/>
      <c r="CVX94" s="264"/>
      <c r="CVY94" s="264"/>
      <c r="CVZ94" s="264"/>
      <c r="CWA94" s="264"/>
      <c r="CWB94" s="264"/>
      <c r="CWC94" s="264"/>
      <c r="CWD94" s="264"/>
      <c r="CWE94" s="264"/>
      <c r="CWF94" s="264"/>
      <c r="CWG94" s="264"/>
      <c r="CWH94" s="264"/>
      <c r="CWI94" s="264"/>
      <c r="CWJ94" s="264"/>
      <c r="CWK94" s="264"/>
      <c r="CWL94" s="264"/>
      <c r="CWM94" s="264"/>
      <c r="CWN94" s="264"/>
      <c r="CWO94" s="264"/>
      <c r="CWP94" s="264"/>
      <c r="CWQ94" s="264"/>
      <c r="CWR94" s="264"/>
      <c r="CWS94" s="264"/>
      <c r="CWT94" s="264"/>
      <c r="CWU94" s="264"/>
      <c r="CWV94" s="264"/>
      <c r="CWW94" s="264"/>
      <c r="CWX94" s="264"/>
      <c r="CWY94" s="264"/>
      <c r="CWZ94" s="264"/>
      <c r="CXA94" s="264"/>
      <c r="CXB94" s="264"/>
      <c r="CXC94" s="264"/>
      <c r="CXD94" s="264"/>
      <c r="CXE94" s="264"/>
      <c r="CXF94" s="264"/>
      <c r="CXG94" s="264"/>
      <c r="CXH94" s="264"/>
      <c r="CXI94" s="264"/>
      <c r="CXJ94" s="264"/>
      <c r="CXK94" s="264"/>
      <c r="CXL94" s="264"/>
      <c r="CXM94" s="264"/>
      <c r="CXN94" s="264"/>
      <c r="CXO94" s="264"/>
      <c r="CXP94" s="264"/>
      <c r="CXQ94" s="264"/>
      <c r="CXR94" s="264"/>
      <c r="CXS94" s="264"/>
      <c r="CXT94" s="264"/>
      <c r="CXU94" s="264"/>
      <c r="CXV94" s="264"/>
      <c r="CXW94" s="264"/>
      <c r="CXX94" s="264"/>
      <c r="CXY94" s="264"/>
      <c r="CXZ94" s="264"/>
      <c r="CYA94" s="264"/>
      <c r="CYB94" s="264"/>
      <c r="CYC94" s="264"/>
      <c r="CYD94" s="264"/>
      <c r="CYE94" s="264"/>
      <c r="CYF94" s="264"/>
      <c r="CYG94" s="264"/>
      <c r="CYH94" s="264"/>
      <c r="CYI94" s="264"/>
      <c r="CYJ94" s="264"/>
      <c r="CYK94" s="264"/>
      <c r="CYL94" s="264"/>
      <c r="CYM94" s="264"/>
      <c r="CYN94" s="264"/>
      <c r="CYO94" s="264"/>
      <c r="CYP94" s="264"/>
      <c r="CYQ94" s="264"/>
      <c r="CYR94" s="264"/>
      <c r="CYS94" s="264"/>
      <c r="CYT94" s="264"/>
      <c r="CYU94" s="264"/>
      <c r="CYV94" s="264"/>
      <c r="CYW94" s="264"/>
      <c r="CYX94" s="264"/>
      <c r="CYY94" s="264"/>
      <c r="CYZ94" s="264"/>
      <c r="CZA94" s="264"/>
      <c r="CZB94" s="264"/>
      <c r="CZC94" s="264"/>
      <c r="CZD94" s="264"/>
      <c r="CZE94" s="264"/>
      <c r="CZF94" s="264"/>
      <c r="CZG94" s="264"/>
      <c r="CZH94" s="264"/>
      <c r="CZI94" s="264"/>
      <c r="CZJ94" s="264"/>
      <c r="CZK94" s="264"/>
      <c r="CZL94" s="264"/>
      <c r="CZM94" s="264"/>
      <c r="CZN94" s="264"/>
      <c r="CZO94" s="264"/>
      <c r="CZP94" s="264"/>
      <c r="CZQ94" s="264"/>
      <c r="CZR94" s="264"/>
      <c r="CZS94" s="264"/>
      <c r="CZT94" s="264"/>
      <c r="CZU94" s="264"/>
      <c r="CZV94" s="264"/>
      <c r="CZW94" s="264"/>
      <c r="CZX94" s="264"/>
      <c r="CZY94" s="264"/>
      <c r="CZZ94" s="264"/>
      <c r="DAA94" s="264"/>
      <c r="DAB94" s="264"/>
      <c r="DAC94" s="264"/>
      <c r="DAD94" s="264"/>
      <c r="DAE94" s="264"/>
      <c r="DAF94" s="264"/>
      <c r="DAG94" s="264"/>
      <c r="DAH94" s="264"/>
      <c r="DAI94" s="264"/>
      <c r="DAJ94" s="264"/>
      <c r="DAK94" s="264"/>
      <c r="DAL94" s="264"/>
      <c r="DAM94" s="264"/>
      <c r="DAN94" s="264"/>
      <c r="DAO94" s="264"/>
      <c r="DAP94" s="264"/>
      <c r="DAQ94" s="264"/>
      <c r="DAR94" s="264"/>
      <c r="DAS94" s="264"/>
      <c r="DAT94" s="264"/>
      <c r="DAU94" s="264"/>
      <c r="DAV94" s="264"/>
      <c r="DAW94" s="264"/>
      <c r="DAX94" s="264"/>
      <c r="DAY94" s="264"/>
      <c r="DAZ94" s="264"/>
      <c r="DBA94" s="264"/>
      <c r="DBB94" s="264"/>
      <c r="DBC94" s="264"/>
      <c r="DBD94" s="264"/>
      <c r="DBE94" s="264"/>
      <c r="DBF94" s="264"/>
      <c r="DBG94" s="264"/>
      <c r="DBH94" s="264"/>
      <c r="DBI94" s="264"/>
      <c r="DBJ94" s="264"/>
      <c r="DBK94" s="264"/>
      <c r="DBL94" s="264"/>
      <c r="DBM94" s="264"/>
      <c r="DBN94" s="264"/>
      <c r="DBO94" s="264"/>
      <c r="DBP94" s="264"/>
      <c r="DBQ94" s="264"/>
      <c r="DBR94" s="264"/>
      <c r="DBS94" s="264"/>
      <c r="DBT94" s="264"/>
      <c r="DBU94" s="264"/>
      <c r="DBV94" s="264"/>
      <c r="DBW94" s="264"/>
      <c r="DBX94" s="264"/>
      <c r="DBY94" s="264"/>
      <c r="DBZ94" s="264"/>
      <c r="DCA94" s="264"/>
      <c r="DCB94" s="264"/>
      <c r="DCC94" s="264"/>
      <c r="DCD94" s="264"/>
      <c r="DCE94" s="264"/>
      <c r="DCF94" s="264"/>
      <c r="DCG94" s="264"/>
      <c r="DCH94" s="264"/>
      <c r="DCI94" s="264"/>
      <c r="DCJ94" s="264"/>
      <c r="DCK94" s="264"/>
      <c r="DCL94" s="264"/>
      <c r="DCM94" s="264"/>
      <c r="DCN94" s="264"/>
      <c r="DCO94" s="264"/>
      <c r="DCP94" s="264"/>
      <c r="DCQ94" s="264"/>
      <c r="DCR94" s="264"/>
      <c r="DCS94" s="264"/>
      <c r="DCT94" s="264"/>
      <c r="DCU94" s="264"/>
      <c r="DCV94" s="264"/>
      <c r="DCW94" s="264"/>
      <c r="DCX94" s="264"/>
      <c r="DCY94" s="264"/>
      <c r="DCZ94" s="264"/>
      <c r="DDA94" s="264"/>
      <c r="DDB94" s="264"/>
      <c r="DDC94" s="264"/>
      <c r="DDD94" s="264"/>
      <c r="DDE94" s="264"/>
      <c r="DDF94" s="264"/>
      <c r="DDG94" s="264"/>
      <c r="DDH94" s="264"/>
      <c r="DDI94" s="264"/>
      <c r="DDJ94" s="264"/>
      <c r="DDK94" s="264"/>
      <c r="DDL94" s="264"/>
      <c r="DDM94" s="264"/>
      <c r="DDN94" s="264"/>
      <c r="DDO94" s="264"/>
      <c r="DDP94" s="264"/>
      <c r="DDQ94" s="264"/>
      <c r="DDR94" s="264"/>
      <c r="DDS94" s="264"/>
      <c r="DDT94" s="264"/>
      <c r="DDU94" s="264"/>
      <c r="DDV94" s="264"/>
      <c r="DDW94" s="264"/>
      <c r="DDX94" s="264"/>
      <c r="DDY94" s="264"/>
      <c r="DDZ94" s="264"/>
      <c r="DEA94" s="264"/>
      <c r="DEB94" s="264"/>
      <c r="DEC94" s="264"/>
      <c r="DED94" s="264"/>
      <c r="DEE94" s="264"/>
      <c r="DEF94" s="264"/>
      <c r="DEG94" s="264"/>
      <c r="DEH94" s="264"/>
      <c r="DEI94" s="264"/>
      <c r="DEJ94" s="264"/>
      <c r="DEK94" s="264"/>
      <c r="DEL94" s="264"/>
      <c r="DEM94" s="264"/>
      <c r="DEN94" s="264"/>
      <c r="DEO94" s="264"/>
      <c r="DEP94" s="264"/>
      <c r="DEQ94" s="264"/>
      <c r="DER94" s="264"/>
      <c r="DES94" s="264"/>
      <c r="DET94" s="264"/>
      <c r="DEU94" s="264"/>
      <c r="DEV94" s="264"/>
      <c r="DEW94" s="264"/>
      <c r="DEX94" s="264"/>
      <c r="DEY94" s="264"/>
      <c r="DEZ94" s="264"/>
      <c r="DFA94" s="264"/>
      <c r="DFB94" s="264"/>
      <c r="DFC94" s="264"/>
      <c r="DFD94" s="264"/>
      <c r="DFE94" s="264"/>
      <c r="DFF94" s="264"/>
      <c r="DFG94" s="264"/>
      <c r="DFH94" s="264"/>
      <c r="DFI94" s="264"/>
      <c r="DFJ94" s="264"/>
      <c r="DFK94" s="264"/>
      <c r="DFL94" s="264"/>
      <c r="DFM94" s="264"/>
      <c r="DFN94" s="264"/>
      <c r="DFO94" s="264"/>
      <c r="DFP94" s="264"/>
      <c r="DFQ94" s="264"/>
      <c r="DFR94" s="264"/>
      <c r="DFS94" s="264"/>
      <c r="DFT94" s="264"/>
      <c r="DFU94" s="264"/>
      <c r="DFV94" s="264"/>
      <c r="DFW94" s="264"/>
      <c r="DFX94" s="264"/>
      <c r="DFY94" s="264"/>
      <c r="DFZ94" s="264"/>
      <c r="DGA94" s="264"/>
      <c r="DGB94" s="264"/>
      <c r="DGC94" s="264"/>
      <c r="DGD94" s="264"/>
      <c r="DGE94" s="264"/>
      <c r="DGF94" s="264"/>
      <c r="DGG94" s="264"/>
      <c r="DGH94" s="264"/>
      <c r="DGI94" s="264"/>
      <c r="DGJ94" s="264"/>
      <c r="DGK94" s="264"/>
      <c r="DGL94" s="264"/>
      <c r="DGM94" s="264"/>
      <c r="DGN94" s="264"/>
      <c r="DGO94" s="264"/>
      <c r="DGP94" s="264"/>
      <c r="DGQ94" s="264"/>
      <c r="DGR94" s="264"/>
      <c r="DGS94" s="264"/>
      <c r="DGT94" s="264"/>
      <c r="DGU94" s="264"/>
      <c r="DGV94" s="264"/>
      <c r="DGW94" s="264"/>
      <c r="DGX94" s="264"/>
      <c r="DGY94" s="264"/>
      <c r="DGZ94" s="264"/>
      <c r="DHA94" s="264"/>
      <c r="DHB94" s="264"/>
      <c r="DHC94" s="264"/>
      <c r="DHD94" s="264"/>
      <c r="DHE94" s="264"/>
      <c r="DHF94" s="264"/>
      <c r="DHG94" s="264"/>
      <c r="DHH94" s="264"/>
      <c r="DHI94" s="264"/>
      <c r="DHJ94" s="264"/>
      <c r="DHK94" s="264"/>
      <c r="DHL94" s="264"/>
      <c r="DHM94" s="264"/>
      <c r="DHN94" s="264"/>
      <c r="DHO94" s="264"/>
      <c r="DHP94" s="264"/>
      <c r="DHQ94" s="264"/>
      <c r="DHR94" s="264"/>
      <c r="DHS94" s="264"/>
      <c r="DHT94" s="264"/>
      <c r="DHU94" s="264"/>
      <c r="DHV94" s="264"/>
      <c r="DHW94" s="264"/>
      <c r="DHX94" s="264"/>
      <c r="DHY94" s="264"/>
      <c r="DHZ94" s="264"/>
      <c r="DIA94" s="264"/>
      <c r="DIB94" s="264"/>
      <c r="DIC94" s="264"/>
      <c r="DID94" s="264"/>
      <c r="DIE94" s="264"/>
      <c r="DIF94" s="264"/>
      <c r="DIG94" s="264"/>
      <c r="DIH94" s="264"/>
      <c r="DII94" s="264"/>
      <c r="DIJ94" s="264"/>
      <c r="DIK94" s="264"/>
      <c r="DIL94" s="264"/>
      <c r="DIM94" s="264"/>
      <c r="DIN94" s="264"/>
      <c r="DIO94" s="264"/>
      <c r="DIP94" s="264"/>
      <c r="DIQ94" s="264"/>
      <c r="DIR94" s="264"/>
      <c r="DIS94" s="264"/>
      <c r="DIT94" s="264"/>
      <c r="DIU94" s="264"/>
      <c r="DIV94" s="264"/>
      <c r="DIW94" s="264"/>
      <c r="DIX94" s="264"/>
      <c r="DIY94" s="264"/>
      <c r="DIZ94" s="264"/>
      <c r="DJA94" s="264"/>
      <c r="DJB94" s="264"/>
      <c r="DJC94" s="264"/>
      <c r="DJD94" s="264"/>
      <c r="DJE94" s="264"/>
      <c r="DJF94" s="264"/>
      <c r="DJG94" s="264"/>
      <c r="DJH94" s="264"/>
      <c r="DJI94" s="264"/>
      <c r="DJJ94" s="264"/>
      <c r="DJK94" s="264"/>
      <c r="DJL94" s="264"/>
      <c r="DJM94" s="264"/>
      <c r="DJN94" s="264"/>
      <c r="DJO94" s="264"/>
      <c r="DJP94" s="264"/>
      <c r="DJQ94" s="264"/>
      <c r="DJR94" s="264"/>
      <c r="DJS94" s="264"/>
      <c r="DJT94" s="264"/>
      <c r="DJU94" s="264"/>
      <c r="DJV94" s="264"/>
      <c r="DJW94" s="264"/>
      <c r="DJX94" s="264"/>
      <c r="DJY94" s="264"/>
      <c r="DJZ94" s="264"/>
      <c r="DKA94" s="264"/>
      <c r="DKB94" s="264"/>
      <c r="DKC94" s="264"/>
      <c r="DKD94" s="264"/>
      <c r="DKE94" s="264"/>
      <c r="DKF94" s="264"/>
      <c r="DKG94" s="264"/>
      <c r="DKH94" s="264"/>
      <c r="DKI94" s="264"/>
      <c r="DKJ94" s="264"/>
      <c r="DKK94" s="264"/>
      <c r="DKL94" s="264"/>
      <c r="DKM94" s="264"/>
      <c r="DKN94" s="264"/>
      <c r="DKO94" s="264"/>
      <c r="DKP94" s="264"/>
      <c r="DKQ94" s="264"/>
      <c r="DKR94" s="264"/>
      <c r="DKS94" s="264"/>
      <c r="DKT94" s="264"/>
      <c r="DKU94" s="264"/>
      <c r="DKV94" s="264"/>
      <c r="DKW94" s="264"/>
      <c r="DKX94" s="264"/>
      <c r="DKY94" s="264"/>
      <c r="DKZ94" s="264"/>
      <c r="DLA94" s="264"/>
      <c r="DLB94" s="264"/>
      <c r="DLC94" s="264"/>
      <c r="DLD94" s="264"/>
      <c r="DLE94" s="264"/>
      <c r="DLF94" s="264"/>
      <c r="DLG94" s="264"/>
      <c r="DLH94" s="264"/>
      <c r="DLI94" s="264"/>
      <c r="DLJ94" s="264"/>
      <c r="DLK94" s="264"/>
      <c r="DLL94" s="264"/>
      <c r="DLM94" s="264"/>
      <c r="DLN94" s="264"/>
      <c r="DLO94" s="264"/>
      <c r="DLP94" s="264"/>
      <c r="DLQ94" s="264"/>
      <c r="DLR94" s="264"/>
      <c r="DLS94" s="264"/>
      <c r="DLT94" s="264"/>
      <c r="DLU94" s="264"/>
      <c r="DLV94" s="264"/>
      <c r="DLW94" s="264"/>
      <c r="DLX94" s="264"/>
      <c r="DLY94" s="264"/>
      <c r="DLZ94" s="264"/>
      <c r="DMA94" s="264"/>
      <c r="DMB94" s="264"/>
      <c r="DMC94" s="264"/>
      <c r="DMD94" s="264"/>
      <c r="DME94" s="264"/>
      <c r="DMF94" s="264"/>
      <c r="DMG94" s="264"/>
      <c r="DMH94" s="264"/>
      <c r="DMI94" s="264"/>
      <c r="DMJ94" s="264"/>
      <c r="DMK94" s="264"/>
      <c r="DML94" s="264"/>
      <c r="DMM94" s="264"/>
      <c r="DMN94" s="264"/>
      <c r="DMO94" s="264"/>
      <c r="DMP94" s="264"/>
      <c r="DMQ94" s="264"/>
      <c r="DMR94" s="264"/>
      <c r="DMS94" s="264"/>
      <c r="DMT94" s="264"/>
      <c r="DMU94" s="264"/>
      <c r="DMV94" s="264"/>
      <c r="DMW94" s="264"/>
      <c r="DMX94" s="264"/>
      <c r="DMY94" s="264"/>
      <c r="DMZ94" s="264"/>
      <c r="DNA94" s="264"/>
      <c r="DNB94" s="264"/>
      <c r="DNC94" s="264"/>
      <c r="DND94" s="264"/>
      <c r="DNE94" s="264"/>
      <c r="DNF94" s="264"/>
      <c r="DNG94" s="264"/>
      <c r="DNH94" s="264"/>
      <c r="DNI94" s="264"/>
      <c r="DNJ94" s="264"/>
      <c r="DNK94" s="264"/>
      <c r="DNL94" s="264"/>
      <c r="DNM94" s="264"/>
      <c r="DNN94" s="264"/>
      <c r="DNO94" s="264"/>
      <c r="DNP94" s="264"/>
      <c r="DNQ94" s="264"/>
      <c r="DNR94" s="264"/>
      <c r="DNS94" s="264"/>
      <c r="DNT94" s="264"/>
      <c r="DNU94" s="264"/>
      <c r="DNV94" s="264"/>
      <c r="DNW94" s="264"/>
      <c r="DNX94" s="264"/>
      <c r="DNY94" s="264"/>
      <c r="DNZ94" s="264"/>
      <c r="DOA94" s="264"/>
      <c r="DOB94" s="264"/>
      <c r="DOC94" s="264"/>
      <c r="DOD94" s="264"/>
      <c r="DOE94" s="264"/>
      <c r="DOF94" s="264"/>
      <c r="DOG94" s="264"/>
      <c r="DOH94" s="264"/>
      <c r="DOI94" s="264"/>
      <c r="DOJ94" s="264"/>
      <c r="DOK94" s="264"/>
      <c r="DOL94" s="264"/>
      <c r="DOM94" s="264"/>
      <c r="DON94" s="264"/>
      <c r="DOO94" s="264"/>
      <c r="DOP94" s="264"/>
      <c r="DOQ94" s="264"/>
      <c r="DOR94" s="264"/>
      <c r="DOS94" s="264"/>
      <c r="DOT94" s="264"/>
      <c r="DOU94" s="264"/>
      <c r="DOV94" s="264"/>
      <c r="DOW94" s="264"/>
      <c r="DOX94" s="264"/>
      <c r="DOY94" s="264"/>
      <c r="DOZ94" s="264"/>
      <c r="DPA94" s="264"/>
      <c r="DPB94" s="264"/>
      <c r="DPC94" s="264"/>
      <c r="DPD94" s="264"/>
      <c r="DPE94" s="264"/>
      <c r="DPF94" s="264"/>
      <c r="DPG94" s="264"/>
      <c r="DPH94" s="264"/>
      <c r="DPI94" s="264"/>
      <c r="DPJ94" s="264"/>
      <c r="DPK94" s="264"/>
      <c r="DPL94" s="264"/>
      <c r="DPM94" s="264"/>
      <c r="DPN94" s="264"/>
      <c r="DPO94" s="264"/>
      <c r="DPP94" s="264"/>
      <c r="DPQ94" s="264"/>
      <c r="DPR94" s="264"/>
      <c r="DPS94" s="264"/>
      <c r="DPT94" s="264"/>
      <c r="DPU94" s="264"/>
      <c r="DPV94" s="264"/>
      <c r="DPW94" s="264"/>
      <c r="DPX94" s="264"/>
      <c r="DPY94" s="264"/>
      <c r="DPZ94" s="264"/>
      <c r="DQA94" s="264"/>
      <c r="DQB94" s="264"/>
      <c r="DQC94" s="264"/>
      <c r="DQD94" s="264"/>
      <c r="DQE94" s="264"/>
      <c r="DQF94" s="264"/>
      <c r="DQG94" s="264"/>
      <c r="DQH94" s="264"/>
      <c r="DQI94" s="264"/>
      <c r="DQJ94" s="264"/>
      <c r="DQK94" s="264"/>
      <c r="DQL94" s="264"/>
      <c r="DQM94" s="264"/>
      <c r="DQN94" s="264"/>
      <c r="DQO94" s="264"/>
      <c r="DQP94" s="264"/>
      <c r="DQQ94" s="264"/>
      <c r="DQR94" s="264"/>
      <c r="DQS94" s="264"/>
      <c r="DQT94" s="264"/>
      <c r="DQU94" s="264"/>
      <c r="DQV94" s="264"/>
      <c r="DQW94" s="264"/>
      <c r="DQX94" s="264"/>
      <c r="DQY94" s="264"/>
      <c r="DQZ94" s="264"/>
      <c r="DRA94" s="264"/>
      <c r="DRB94" s="264"/>
      <c r="DRC94" s="264"/>
      <c r="DRD94" s="264"/>
      <c r="DRE94" s="264"/>
      <c r="DRF94" s="264"/>
      <c r="DRG94" s="264"/>
      <c r="DRH94" s="264"/>
      <c r="DRI94" s="264"/>
      <c r="DRJ94" s="264"/>
      <c r="DRK94" s="264"/>
      <c r="DRL94" s="264"/>
      <c r="DRM94" s="264"/>
      <c r="DRN94" s="264"/>
      <c r="DRO94" s="264"/>
      <c r="DRP94" s="264"/>
      <c r="DRQ94" s="264"/>
      <c r="DRR94" s="264"/>
      <c r="DRS94" s="264"/>
      <c r="DRT94" s="264"/>
      <c r="DRU94" s="264"/>
      <c r="DRV94" s="264"/>
      <c r="DRW94" s="264"/>
      <c r="DRX94" s="264"/>
      <c r="DRY94" s="264"/>
      <c r="DRZ94" s="264"/>
      <c r="DSA94" s="264"/>
      <c r="DSB94" s="264"/>
      <c r="DSC94" s="264"/>
      <c r="DSD94" s="264"/>
      <c r="DSE94" s="264"/>
      <c r="DSF94" s="264"/>
      <c r="DSG94" s="264"/>
      <c r="DSH94" s="264"/>
      <c r="DSI94" s="264"/>
      <c r="DSJ94" s="264"/>
      <c r="DSK94" s="264"/>
      <c r="DSL94" s="264"/>
      <c r="DSM94" s="264"/>
      <c r="DSN94" s="264"/>
      <c r="DSO94" s="264"/>
      <c r="DSP94" s="264"/>
      <c r="DSQ94" s="264"/>
      <c r="DSR94" s="264"/>
      <c r="DSS94" s="264"/>
      <c r="DST94" s="264"/>
      <c r="DSU94" s="264"/>
      <c r="DSV94" s="264"/>
      <c r="DSW94" s="264"/>
      <c r="DSX94" s="264"/>
      <c r="DSY94" s="264"/>
      <c r="DSZ94" s="264"/>
      <c r="DTA94" s="264"/>
      <c r="DTB94" s="264"/>
      <c r="DTC94" s="264"/>
      <c r="DTD94" s="264"/>
      <c r="DTE94" s="264"/>
      <c r="DTF94" s="264"/>
      <c r="DTG94" s="264"/>
      <c r="DTH94" s="264"/>
      <c r="DTI94" s="264"/>
      <c r="DTJ94" s="264"/>
      <c r="DTK94" s="264"/>
      <c r="DTL94" s="264"/>
      <c r="DTM94" s="264"/>
      <c r="DTN94" s="264"/>
      <c r="DTO94" s="264"/>
      <c r="DTP94" s="264"/>
      <c r="DTQ94" s="264"/>
      <c r="DTR94" s="264"/>
      <c r="DTS94" s="264"/>
      <c r="DTT94" s="264"/>
      <c r="DTU94" s="264"/>
      <c r="DTV94" s="264"/>
      <c r="DTW94" s="264"/>
      <c r="DTX94" s="264"/>
      <c r="DTY94" s="264"/>
      <c r="DTZ94" s="264"/>
      <c r="DUA94" s="264"/>
      <c r="DUB94" s="264"/>
      <c r="DUC94" s="264"/>
      <c r="DUD94" s="264"/>
      <c r="DUE94" s="264"/>
      <c r="DUF94" s="264"/>
      <c r="DUG94" s="264"/>
      <c r="DUH94" s="264"/>
      <c r="DUI94" s="264"/>
      <c r="DUJ94" s="264"/>
      <c r="DUK94" s="264"/>
      <c r="DUL94" s="264"/>
      <c r="DUM94" s="264"/>
      <c r="DUN94" s="264"/>
      <c r="DUO94" s="264"/>
      <c r="DUP94" s="264"/>
      <c r="DUQ94" s="264"/>
      <c r="DUR94" s="264"/>
      <c r="DUS94" s="264"/>
      <c r="DUT94" s="264"/>
      <c r="DUU94" s="264"/>
      <c r="DUV94" s="264"/>
      <c r="DUW94" s="264"/>
      <c r="DUX94" s="264"/>
      <c r="DUY94" s="264"/>
      <c r="DUZ94" s="264"/>
      <c r="DVA94" s="264"/>
      <c r="DVB94" s="264"/>
      <c r="DVC94" s="264"/>
      <c r="DVD94" s="264"/>
      <c r="DVE94" s="264"/>
      <c r="DVF94" s="264"/>
      <c r="DVG94" s="264"/>
      <c r="DVH94" s="264"/>
      <c r="DVI94" s="264"/>
      <c r="DVJ94" s="264"/>
      <c r="DVK94" s="264"/>
      <c r="DVL94" s="264"/>
      <c r="DVM94" s="264"/>
      <c r="DVN94" s="264"/>
      <c r="DVO94" s="264"/>
      <c r="DVP94" s="264"/>
      <c r="DVQ94" s="264"/>
      <c r="DVR94" s="264"/>
      <c r="DVS94" s="264"/>
      <c r="DVT94" s="264"/>
      <c r="DVU94" s="264"/>
      <c r="DVV94" s="264"/>
      <c r="DVW94" s="264"/>
      <c r="DVX94" s="264"/>
      <c r="DVY94" s="264"/>
      <c r="DVZ94" s="264"/>
      <c r="DWA94" s="264"/>
      <c r="DWB94" s="264"/>
      <c r="DWC94" s="264"/>
      <c r="DWD94" s="264"/>
      <c r="DWE94" s="264"/>
      <c r="DWF94" s="264"/>
      <c r="DWG94" s="264"/>
      <c r="DWH94" s="264"/>
      <c r="DWI94" s="264"/>
      <c r="DWJ94" s="264"/>
      <c r="DWK94" s="264"/>
      <c r="DWL94" s="264"/>
      <c r="DWM94" s="264"/>
      <c r="DWN94" s="264"/>
      <c r="DWO94" s="264"/>
      <c r="DWP94" s="264"/>
      <c r="DWQ94" s="264"/>
      <c r="DWR94" s="264"/>
      <c r="DWS94" s="264"/>
      <c r="DWT94" s="264"/>
      <c r="DWU94" s="264"/>
      <c r="DWV94" s="264"/>
      <c r="DWW94" s="264"/>
      <c r="DWX94" s="264"/>
      <c r="DWY94" s="264"/>
      <c r="DWZ94" s="264"/>
      <c r="DXA94" s="264"/>
      <c r="DXB94" s="264"/>
      <c r="DXC94" s="264"/>
      <c r="DXD94" s="264"/>
      <c r="DXE94" s="264"/>
      <c r="DXF94" s="264"/>
      <c r="DXG94" s="264"/>
      <c r="DXH94" s="264"/>
      <c r="DXI94" s="264"/>
      <c r="DXJ94" s="264"/>
      <c r="DXK94" s="264"/>
      <c r="DXL94" s="264"/>
      <c r="DXM94" s="264"/>
      <c r="DXN94" s="264"/>
      <c r="DXO94" s="264"/>
      <c r="DXP94" s="264"/>
      <c r="DXQ94" s="264"/>
      <c r="DXR94" s="264"/>
      <c r="DXS94" s="264"/>
      <c r="DXT94" s="264"/>
      <c r="DXU94" s="264"/>
      <c r="DXV94" s="264"/>
      <c r="DXW94" s="264"/>
      <c r="DXX94" s="264"/>
      <c r="DXY94" s="264"/>
      <c r="DXZ94" s="264"/>
      <c r="DYA94" s="264"/>
      <c r="DYB94" s="264"/>
      <c r="DYC94" s="264"/>
      <c r="DYD94" s="264"/>
      <c r="DYE94" s="264"/>
      <c r="DYF94" s="264"/>
      <c r="DYG94" s="264"/>
      <c r="DYH94" s="264"/>
      <c r="DYI94" s="264"/>
      <c r="DYJ94" s="264"/>
      <c r="DYK94" s="264"/>
      <c r="DYL94" s="264"/>
      <c r="DYM94" s="264"/>
      <c r="DYN94" s="264"/>
      <c r="DYO94" s="264"/>
      <c r="DYP94" s="264"/>
      <c r="DYQ94" s="264"/>
      <c r="DYR94" s="264"/>
      <c r="DYS94" s="264"/>
      <c r="DYT94" s="264"/>
      <c r="DYU94" s="264"/>
      <c r="DYV94" s="264"/>
      <c r="DYW94" s="264"/>
      <c r="DYX94" s="264"/>
      <c r="DYY94" s="264"/>
      <c r="DYZ94" s="264"/>
      <c r="DZA94" s="264"/>
      <c r="DZB94" s="264"/>
      <c r="DZC94" s="264"/>
      <c r="DZD94" s="264"/>
      <c r="DZE94" s="264"/>
      <c r="DZF94" s="264"/>
      <c r="DZG94" s="264"/>
      <c r="DZH94" s="264"/>
      <c r="DZI94" s="264"/>
      <c r="DZJ94" s="264"/>
      <c r="DZK94" s="264"/>
      <c r="DZL94" s="264"/>
      <c r="DZM94" s="264"/>
      <c r="DZN94" s="264"/>
      <c r="DZO94" s="264"/>
      <c r="DZP94" s="264"/>
      <c r="DZQ94" s="264"/>
      <c r="DZR94" s="264"/>
      <c r="DZS94" s="264"/>
      <c r="DZT94" s="264"/>
      <c r="DZU94" s="264"/>
      <c r="DZV94" s="264"/>
      <c r="DZW94" s="264"/>
      <c r="DZX94" s="264"/>
      <c r="DZY94" s="264"/>
      <c r="DZZ94" s="264"/>
      <c r="EAA94" s="264"/>
      <c r="EAB94" s="264"/>
      <c r="EAC94" s="264"/>
      <c r="EAD94" s="264"/>
      <c r="EAE94" s="264"/>
      <c r="EAF94" s="264"/>
      <c r="EAG94" s="264"/>
      <c r="EAH94" s="264"/>
      <c r="EAI94" s="264"/>
      <c r="EAJ94" s="264"/>
      <c r="EAK94" s="264"/>
      <c r="EAL94" s="264"/>
      <c r="EAM94" s="264"/>
      <c r="EAN94" s="264"/>
      <c r="EAO94" s="264"/>
      <c r="EAP94" s="264"/>
      <c r="EAQ94" s="264"/>
      <c r="EAR94" s="264"/>
      <c r="EAS94" s="264"/>
      <c r="EAT94" s="264"/>
      <c r="EAU94" s="264"/>
      <c r="EAV94" s="264"/>
      <c r="EAW94" s="264"/>
      <c r="EAX94" s="264"/>
      <c r="EAY94" s="264"/>
      <c r="EAZ94" s="264"/>
      <c r="EBA94" s="264"/>
      <c r="EBB94" s="264"/>
      <c r="EBC94" s="264"/>
      <c r="EBD94" s="264"/>
      <c r="EBE94" s="264"/>
      <c r="EBF94" s="264"/>
      <c r="EBG94" s="264"/>
      <c r="EBH94" s="264"/>
      <c r="EBI94" s="264"/>
      <c r="EBJ94" s="264"/>
      <c r="EBK94" s="264"/>
      <c r="EBL94" s="264"/>
      <c r="EBM94" s="264"/>
      <c r="EBN94" s="264"/>
      <c r="EBO94" s="264"/>
      <c r="EBP94" s="264"/>
      <c r="EBQ94" s="264"/>
      <c r="EBR94" s="264"/>
      <c r="EBS94" s="264"/>
      <c r="EBT94" s="264"/>
      <c r="EBU94" s="264"/>
      <c r="EBV94" s="264"/>
      <c r="EBW94" s="264"/>
      <c r="EBX94" s="264"/>
      <c r="EBY94" s="264"/>
      <c r="EBZ94" s="264"/>
      <c r="ECA94" s="264"/>
      <c r="ECB94" s="264"/>
      <c r="ECC94" s="264"/>
      <c r="ECD94" s="264"/>
      <c r="ECE94" s="264"/>
      <c r="ECF94" s="264"/>
      <c r="ECG94" s="264"/>
      <c r="ECH94" s="264"/>
      <c r="ECI94" s="264"/>
      <c r="ECJ94" s="264"/>
      <c r="ECK94" s="264"/>
      <c r="ECL94" s="264"/>
      <c r="ECM94" s="264"/>
      <c r="ECN94" s="264"/>
      <c r="ECO94" s="264"/>
      <c r="ECP94" s="264"/>
      <c r="ECQ94" s="264"/>
      <c r="ECR94" s="264"/>
      <c r="ECS94" s="264"/>
      <c r="ECT94" s="264"/>
      <c r="ECU94" s="264"/>
      <c r="ECV94" s="264"/>
      <c r="ECW94" s="264"/>
      <c r="ECX94" s="264"/>
      <c r="ECY94" s="264"/>
      <c r="ECZ94" s="264"/>
      <c r="EDA94" s="264"/>
      <c r="EDB94" s="264"/>
      <c r="EDC94" s="264"/>
      <c r="EDD94" s="264"/>
      <c r="EDE94" s="264"/>
      <c r="EDF94" s="264"/>
      <c r="EDG94" s="264"/>
      <c r="EDH94" s="264"/>
      <c r="EDI94" s="264"/>
      <c r="EDJ94" s="264"/>
      <c r="EDK94" s="264"/>
      <c r="EDL94" s="264"/>
      <c r="EDM94" s="264"/>
      <c r="EDN94" s="264"/>
      <c r="EDO94" s="264"/>
      <c r="EDP94" s="264"/>
      <c r="EDQ94" s="264"/>
      <c r="EDR94" s="264"/>
      <c r="EDS94" s="264"/>
      <c r="EDT94" s="264"/>
      <c r="EDU94" s="264"/>
      <c r="EDV94" s="264"/>
      <c r="EDW94" s="264"/>
      <c r="EDX94" s="264"/>
      <c r="EDY94" s="264"/>
      <c r="EDZ94" s="264"/>
      <c r="EEA94" s="264"/>
      <c r="EEB94" s="264"/>
      <c r="EEC94" s="264"/>
      <c r="EED94" s="264"/>
      <c r="EEE94" s="264"/>
      <c r="EEF94" s="264"/>
      <c r="EEG94" s="264"/>
      <c r="EEH94" s="264"/>
      <c r="EEI94" s="264"/>
      <c r="EEJ94" s="264"/>
      <c r="EEK94" s="264"/>
      <c r="EEL94" s="264"/>
      <c r="EEM94" s="264"/>
      <c r="EEN94" s="264"/>
      <c r="EEO94" s="264"/>
      <c r="EEP94" s="264"/>
      <c r="EEQ94" s="264"/>
      <c r="EER94" s="264"/>
      <c r="EES94" s="264"/>
      <c r="EET94" s="264"/>
      <c r="EEU94" s="264"/>
      <c r="EEV94" s="264"/>
      <c r="EEW94" s="264"/>
      <c r="EEX94" s="264"/>
      <c r="EEY94" s="264"/>
      <c r="EEZ94" s="264"/>
      <c r="EFA94" s="264"/>
      <c r="EFB94" s="264"/>
      <c r="EFC94" s="264"/>
      <c r="EFD94" s="264"/>
      <c r="EFE94" s="264"/>
      <c r="EFF94" s="264"/>
      <c r="EFG94" s="264"/>
      <c r="EFH94" s="264"/>
      <c r="EFI94" s="264"/>
      <c r="EFJ94" s="264"/>
      <c r="EFK94" s="264"/>
      <c r="EFL94" s="264"/>
      <c r="EFM94" s="264"/>
      <c r="EFN94" s="264"/>
      <c r="EFO94" s="264"/>
      <c r="EFP94" s="264"/>
      <c r="EFQ94" s="264"/>
      <c r="EFR94" s="264"/>
      <c r="EFS94" s="264"/>
      <c r="EFT94" s="264"/>
      <c r="EFU94" s="264"/>
      <c r="EFV94" s="264"/>
      <c r="EFW94" s="264"/>
      <c r="EFX94" s="264"/>
      <c r="EFY94" s="264"/>
      <c r="EFZ94" s="264"/>
      <c r="EGA94" s="264"/>
      <c r="EGB94" s="264"/>
      <c r="EGC94" s="264"/>
      <c r="EGD94" s="264"/>
      <c r="EGE94" s="264"/>
      <c r="EGF94" s="264"/>
      <c r="EGG94" s="264"/>
      <c r="EGH94" s="264"/>
      <c r="EGI94" s="264"/>
      <c r="EGJ94" s="264"/>
      <c r="EGK94" s="264"/>
      <c r="EGL94" s="264"/>
      <c r="EGM94" s="264"/>
      <c r="EGN94" s="264"/>
      <c r="EGO94" s="264"/>
      <c r="EGP94" s="264"/>
      <c r="EGQ94" s="264"/>
      <c r="EGR94" s="264"/>
      <c r="EGS94" s="264"/>
      <c r="EGT94" s="264"/>
      <c r="EGU94" s="264"/>
      <c r="EGV94" s="264"/>
      <c r="EGW94" s="264"/>
      <c r="EGX94" s="264"/>
      <c r="EGY94" s="264"/>
      <c r="EGZ94" s="264"/>
      <c r="EHA94" s="264"/>
      <c r="EHB94" s="264"/>
      <c r="EHC94" s="264"/>
      <c r="EHD94" s="264"/>
      <c r="EHE94" s="264"/>
      <c r="EHF94" s="264"/>
      <c r="EHG94" s="264"/>
      <c r="EHH94" s="264"/>
      <c r="EHI94" s="264"/>
      <c r="EHJ94" s="264"/>
      <c r="EHK94" s="264"/>
      <c r="EHL94" s="264"/>
      <c r="EHM94" s="264"/>
      <c r="EHN94" s="264"/>
      <c r="EHO94" s="264"/>
      <c r="EHP94" s="264"/>
      <c r="EHQ94" s="264"/>
      <c r="EHR94" s="264"/>
      <c r="EHS94" s="264"/>
      <c r="EHT94" s="264"/>
      <c r="EHU94" s="264"/>
      <c r="EHV94" s="264"/>
      <c r="EHW94" s="264"/>
      <c r="EHX94" s="264"/>
      <c r="EHY94" s="264"/>
      <c r="EHZ94" s="264"/>
      <c r="EIA94" s="264"/>
      <c r="EIB94" s="264"/>
      <c r="EIC94" s="264"/>
      <c r="EID94" s="264"/>
      <c r="EIE94" s="264"/>
      <c r="EIF94" s="264"/>
      <c r="EIG94" s="264"/>
      <c r="EIH94" s="264"/>
      <c r="EII94" s="264"/>
      <c r="EIJ94" s="264"/>
      <c r="EIK94" s="264"/>
      <c r="EIL94" s="264"/>
      <c r="EIM94" s="264"/>
      <c r="EIN94" s="264"/>
      <c r="EIO94" s="264"/>
      <c r="EIP94" s="264"/>
      <c r="EIQ94" s="264"/>
      <c r="EIR94" s="264"/>
      <c r="EIS94" s="264"/>
      <c r="EIT94" s="264"/>
      <c r="EIU94" s="264"/>
      <c r="EIV94" s="264"/>
      <c r="EIW94" s="264"/>
      <c r="EIX94" s="264"/>
      <c r="EIY94" s="264"/>
      <c r="EIZ94" s="264"/>
      <c r="EJA94" s="264"/>
      <c r="EJB94" s="264"/>
      <c r="EJC94" s="264"/>
      <c r="EJD94" s="264"/>
      <c r="EJE94" s="264"/>
      <c r="EJF94" s="264"/>
      <c r="EJG94" s="264"/>
      <c r="EJH94" s="264"/>
      <c r="EJI94" s="264"/>
      <c r="EJJ94" s="264"/>
      <c r="EJK94" s="264"/>
      <c r="EJL94" s="264"/>
      <c r="EJM94" s="264"/>
      <c r="EJN94" s="264"/>
      <c r="EJO94" s="264"/>
      <c r="EJP94" s="264"/>
      <c r="EJQ94" s="264"/>
      <c r="EJR94" s="264"/>
      <c r="EJS94" s="264"/>
      <c r="EJT94" s="264"/>
      <c r="EJU94" s="264"/>
      <c r="EJV94" s="264"/>
      <c r="EJW94" s="264"/>
      <c r="EJX94" s="264"/>
      <c r="EJY94" s="264"/>
      <c r="EJZ94" s="264"/>
      <c r="EKA94" s="264"/>
      <c r="EKB94" s="264"/>
      <c r="EKC94" s="264"/>
      <c r="EKD94" s="264"/>
      <c r="EKE94" s="264"/>
      <c r="EKF94" s="264"/>
      <c r="EKG94" s="264"/>
      <c r="EKH94" s="264"/>
      <c r="EKI94" s="264"/>
      <c r="EKJ94" s="264"/>
      <c r="EKK94" s="264"/>
      <c r="EKL94" s="264"/>
      <c r="EKM94" s="264"/>
      <c r="EKN94" s="264"/>
      <c r="EKO94" s="264"/>
      <c r="EKP94" s="264"/>
      <c r="EKQ94" s="264"/>
      <c r="EKR94" s="264"/>
      <c r="EKS94" s="264"/>
      <c r="EKT94" s="264"/>
      <c r="EKU94" s="264"/>
      <c r="EKV94" s="264"/>
      <c r="EKW94" s="264"/>
      <c r="EKX94" s="264"/>
      <c r="EKY94" s="264"/>
      <c r="EKZ94" s="264"/>
      <c r="ELA94" s="264"/>
      <c r="ELB94" s="264"/>
      <c r="ELC94" s="264"/>
      <c r="ELD94" s="264"/>
      <c r="ELE94" s="264"/>
      <c r="ELF94" s="264"/>
      <c r="ELG94" s="264"/>
      <c r="ELH94" s="264"/>
      <c r="ELI94" s="264"/>
      <c r="ELJ94" s="264"/>
      <c r="ELK94" s="264"/>
      <c r="ELL94" s="264"/>
      <c r="ELM94" s="264"/>
      <c r="ELN94" s="264"/>
      <c r="ELO94" s="264"/>
      <c r="ELP94" s="264"/>
      <c r="ELQ94" s="264"/>
      <c r="ELR94" s="264"/>
      <c r="ELS94" s="264"/>
      <c r="ELT94" s="264"/>
      <c r="ELU94" s="264"/>
      <c r="ELV94" s="264"/>
      <c r="ELW94" s="264"/>
      <c r="ELX94" s="264"/>
      <c r="ELY94" s="264"/>
      <c r="ELZ94" s="264"/>
      <c r="EMA94" s="264"/>
      <c r="EMB94" s="264"/>
      <c r="EMC94" s="264"/>
      <c r="EMD94" s="264"/>
      <c r="EME94" s="264"/>
      <c r="EMF94" s="264"/>
      <c r="EMG94" s="264"/>
      <c r="EMH94" s="264"/>
      <c r="EMI94" s="264"/>
      <c r="EMJ94" s="264"/>
      <c r="EMK94" s="264"/>
      <c r="EML94" s="264"/>
      <c r="EMM94" s="264"/>
      <c r="EMN94" s="264"/>
      <c r="EMO94" s="264"/>
      <c r="EMP94" s="264"/>
      <c r="EMQ94" s="264"/>
      <c r="EMR94" s="264"/>
      <c r="EMS94" s="264"/>
      <c r="EMT94" s="264"/>
      <c r="EMU94" s="264"/>
      <c r="EMV94" s="264"/>
      <c r="EMW94" s="264"/>
      <c r="EMX94" s="264"/>
      <c r="EMY94" s="264"/>
      <c r="EMZ94" s="264"/>
      <c r="ENA94" s="264"/>
      <c r="ENB94" s="264"/>
      <c r="ENC94" s="264"/>
      <c r="END94" s="264"/>
      <c r="ENE94" s="264"/>
      <c r="ENF94" s="264"/>
      <c r="ENG94" s="264"/>
      <c r="ENH94" s="264"/>
      <c r="ENI94" s="264"/>
      <c r="ENJ94" s="264"/>
      <c r="ENK94" s="264"/>
      <c r="ENL94" s="264"/>
      <c r="ENM94" s="264"/>
      <c r="ENN94" s="264"/>
      <c r="ENO94" s="264"/>
      <c r="ENP94" s="264"/>
      <c r="ENQ94" s="264"/>
      <c r="ENR94" s="264"/>
      <c r="ENS94" s="264"/>
      <c r="ENT94" s="264"/>
      <c r="ENU94" s="264"/>
      <c r="ENV94" s="264"/>
      <c r="ENW94" s="264"/>
      <c r="ENX94" s="264"/>
      <c r="ENY94" s="264"/>
      <c r="ENZ94" s="264"/>
      <c r="EOA94" s="264"/>
      <c r="EOB94" s="264"/>
      <c r="EOC94" s="264"/>
      <c r="EOD94" s="264"/>
      <c r="EOE94" s="264"/>
      <c r="EOF94" s="264"/>
      <c r="EOG94" s="264"/>
      <c r="EOH94" s="264"/>
      <c r="EOI94" s="264"/>
      <c r="EOJ94" s="264"/>
      <c r="EOK94" s="264"/>
      <c r="EOL94" s="264"/>
      <c r="EOM94" s="264"/>
      <c r="EON94" s="264"/>
      <c r="EOO94" s="264"/>
      <c r="EOP94" s="264"/>
      <c r="EOQ94" s="264"/>
      <c r="EOR94" s="264"/>
      <c r="EOS94" s="264"/>
      <c r="EOT94" s="264"/>
      <c r="EOU94" s="264"/>
      <c r="EOV94" s="264"/>
      <c r="EOW94" s="264"/>
      <c r="EOX94" s="264"/>
      <c r="EOY94" s="264"/>
      <c r="EOZ94" s="264"/>
      <c r="EPA94" s="264"/>
      <c r="EPB94" s="264"/>
      <c r="EPC94" s="264"/>
      <c r="EPD94" s="264"/>
      <c r="EPE94" s="264"/>
      <c r="EPF94" s="264"/>
      <c r="EPG94" s="264"/>
      <c r="EPH94" s="264"/>
      <c r="EPI94" s="264"/>
      <c r="EPJ94" s="264"/>
      <c r="EPK94" s="264"/>
      <c r="EPL94" s="264"/>
      <c r="EPM94" s="264"/>
      <c r="EPN94" s="264"/>
      <c r="EPO94" s="264"/>
      <c r="EPP94" s="264"/>
      <c r="EPQ94" s="264"/>
      <c r="EPR94" s="264"/>
      <c r="EPS94" s="264"/>
      <c r="EPT94" s="264"/>
      <c r="EPU94" s="264"/>
      <c r="EPV94" s="264"/>
      <c r="EPW94" s="264"/>
      <c r="EPX94" s="264"/>
      <c r="EPY94" s="264"/>
      <c r="EPZ94" s="264"/>
      <c r="EQA94" s="264"/>
      <c r="EQB94" s="264"/>
      <c r="EQC94" s="264"/>
      <c r="EQD94" s="264"/>
      <c r="EQE94" s="264"/>
      <c r="EQF94" s="264"/>
      <c r="EQG94" s="264"/>
      <c r="EQH94" s="264"/>
      <c r="EQI94" s="264"/>
      <c r="EQJ94" s="264"/>
      <c r="EQK94" s="264"/>
      <c r="EQL94" s="264"/>
      <c r="EQM94" s="264"/>
      <c r="EQN94" s="264"/>
      <c r="EQO94" s="264"/>
      <c r="EQP94" s="264"/>
      <c r="EQQ94" s="264"/>
      <c r="EQR94" s="264"/>
      <c r="EQS94" s="264"/>
      <c r="EQT94" s="264"/>
      <c r="EQU94" s="264"/>
      <c r="EQV94" s="264"/>
      <c r="EQW94" s="264"/>
      <c r="EQX94" s="264"/>
      <c r="EQY94" s="264"/>
      <c r="EQZ94" s="264"/>
      <c r="ERA94" s="264"/>
      <c r="ERB94" s="264"/>
      <c r="ERC94" s="264"/>
      <c r="ERD94" s="264"/>
      <c r="ERE94" s="264"/>
      <c r="ERF94" s="264"/>
      <c r="ERG94" s="264"/>
      <c r="ERH94" s="264"/>
      <c r="ERI94" s="264"/>
      <c r="ERJ94" s="264"/>
      <c r="ERK94" s="264"/>
      <c r="ERL94" s="264"/>
      <c r="ERM94" s="264"/>
      <c r="ERN94" s="264"/>
      <c r="ERO94" s="264"/>
      <c r="ERP94" s="264"/>
      <c r="ERQ94" s="264"/>
      <c r="ERR94" s="264"/>
      <c r="ERS94" s="264"/>
      <c r="ERT94" s="264"/>
      <c r="ERU94" s="264"/>
      <c r="ERV94" s="264"/>
      <c r="ERW94" s="264"/>
      <c r="ERX94" s="264"/>
      <c r="ERY94" s="264"/>
      <c r="ERZ94" s="264"/>
      <c r="ESA94" s="264"/>
      <c r="ESB94" s="264"/>
      <c r="ESC94" s="264"/>
      <c r="ESD94" s="264"/>
      <c r="ESE94" s="264"/>
      <c r="ESF94" s="264"/>
      <c r="ESG94" s="264"/>
      <c r="ESH94" s="264"/>
      <c r="ESI94" s="264"/>
      <c r="ESJ94" s="264"/>
      <c r="ESK94" s="264"/>
      <c r="ESL94" s="264"/>
      <c r="ESM94" s="264"/>
      <c r="ESN94" s="264"/>
      <c r="ESO94" s="264"/>
      <c r="ESP94" s="264"/>
      <c r="ESQ94" s="264"/>
      <c r="ESR94" s="264"/>
      <c r="ESS94" s="264"/>
      <c r="EST94" s="264"/>
      <c r="ESU94" s="264"/>
      <c r="ESV94" s="264"/>
      <c r="ESW94" s="264"/>
      <c r="ESX94" s="264"/>
      <c r="ESY94" s="264"/>
      <c r="ESZ94" s="264"/>
      <c r="ETA94" s="264"/>
      <c r="ETB94" s="264"/>
      <c r="ETC94" s="264"/>
      <c r="ETD94" s="264"/>
      <c r="ETE94" s="264"/>
      <c r="ETF94" s="264"/>
      <c r="ETG94" s="264"/>
      <c r="ETH94" s="264"/>
      <c r="ETI94" s="264"/>
      <c r="ETJ94" s="264"/>
      <c r="ETK94" s="264"/>
      <c r="ETL94" s="264"/>
      <c r="ETM94" s="264"/>
      <c r="ETN94" s="264"/>
      <c r="ETO94" s="264"/>
      <c r="ETP94" s="264"/>
      <c r="ETQ94" s="264"/>
      <c r="ETR94" s="264"/>
      <c r="ETS94" s="264"/>
      <c r="ETT94" s="264"/>
      <c r="ETU94" s="264"/>
      <c r="ETV94" s="264"/>
      <c r="ETW94" s="264"/>
      <c r="ETX94" s="264"/>
      <c r="ETY94" s="264"/>
      <c r="ETZ94" s="264"/>
      <c r="EUA94" s="264"/>
      <c r="EUB94" s="264"/>
      <c r="EUC94" s="264"/>
      <c r="EUD94" s="264"/>
      <c r="EUE94" s="264"/>
      <c r="EUF94" s="264"/>
      <c r="EUG94" s="264"/>
      <c r="EUH94" s="264"/>
      <c r="EUI94" s="264"/>
      <c r="EUJ94" s="264"/>
      <c r="EUK94" s="264"/>
      <c r="EUL94" s="264"/>
      <c r="EUM94" s="264"/>
      <c r="EUN94" s="264"/>
      <c r="EUO94" s="264"/>
      <c r="EUP94" s="264"/>
      <c r="EUQ94" s="264"/>
      <c r="EUR94" s="264"/>
      <c r="EUS94" s="264"/>
      <c r="EUT94" s="264"/>
      <c r="EUU94" s="264"/>
      <c r="EUV94" s="264"/>
      <c r="EUW94" s="264"/>
      <c r="EUX94" s="264"/>
      <c r="EUY94" s="264"/>
      <c r="EUZ94" s="264"/>
      <c r="EVA94" s="264"/>
      <c r="EVB94" s="264"/>
      <c r="EVC94" s="264"/>
      <c r="EVD94" s="264"/>
      <c r="EVE94" s="264"/>
      <c r="EVF94" s="264"/>
      <c r="EVG94" s="264"/>
      <c r="EVH94" s="264"/>
      <c r="EVI94" s="264"/>
      <c r="EVJ94" s="264"/>
      <c r="EVK94" s="264"/>
      <c r="EVL94" s="264"/>
      <c r="EVM94" s="264"/>
      <c r="EVN94" s="264"/>
      <c r="EVO94" s="264"/>
      <c r="EVP94" s="264"/>
      <c r="EVQ94" s="264"/>
      <c r="EVR94" s="264"/>
      <c r="EVS94" s="264"/>
      <c r="EVT94" s="264"/>
      <c r="EVU94" s="264"/>
      <c r="EVV94" s="264"/>
      <c r="EVW94" s="264"/>
      <c r="EVX94" s="264"/>
      <c r="EVY94" s="264"/>
      <c r="EVZ94" s="264"/>
      <c r="EWA94" s="264"/>
      <c r="EWB94" s="264"/>
      <c r="EWC94" s="264"/>
      <c r="EWD94" s="264"/>
      <c r="EWE94" s="264"/>
      <c r="EWF94" s="264"/>
      <c r="EWG94" s="264"/>
      <c r="EWH94" s="264"/>
      <c r="EWI94" s="264"/>
      <c r="EWJ94" s="264"/>
      <c r="EWK94" s="264"/>
      <c r="EWL94" s="264"/>
      <c r="EWM94" s="264"/>
      <c r="EWN94" s="264"/>
      <c r="EWO94" s="264"/>
      <c r="EWP94" s="264"/>
      <c r="EWQ94" s="264"/>
      <c r="EWR94" s="264"/>
      <c r="EWS94" s="264"/>
      <c r="EWT94" s="264"/>
      <c r="EWU94" s="264"/>
      <c r="EWV94" s="264"/>
      <c r="EWW94" s="264"/>
      <c r="EWX94" s="264"/>
      <c r="EWY94" s="264"/>
      <c r="EWZ94" s="264"/>
      <c r="EXA94" s="264"/>
      <c r="EXB94" s="264"/>
      <c r="EXC94" s="264"/>
      <c r="EXD94" s="264"/>
      <c r="EXE94" s="264"/>
      <c r="EXF94" s="264"/>
      <c r="EXG94" s="264"/>
      <c r="EXH94" s="264"/>
      <c r="EXI94" s="264"/>
      <c r="EXJ94" s="264"/>
      <c r="EXK94" s="264"/>
      <c r="EXL94" s="264"/>
      <c r="EXM94" s="264"/>
      <c r="EXN94" s="264"/>
      <c r="EXO94" s="264"/>
      <c r="EXP94" s="264"/>
      <c r="EXQ94" s="264"/>
      <c r="EXR94" s="264"/>
      <c r="EXS94" s="264"/>
      <c r="EXT94" s="264"/>
      <c r="EXU94" s="264"/>
      <c r="EXV94" s="264"/>
      <c r="EXW94" s="264"/>
      <c r="EXX94" s="264"/>
      <c r="EXY94" s="264"/>
      <c r="EXZ94" s="264"/>
      <c r="EYA94" s="264"/>
      <c r="EYB94" s="264"/>
      <c r="EYC94" s="264"/>
      <c r="EYD94" s="264"/>
      <c r="EYE94" s="264"/>
      <c r="EYF94" s="264"/>
      <c r="EYG94" s="264"/>
      <c r="EYH94" s="264"/>
      <c r="EYI94" s="264"/>
      <c r="EYJ94" s="264"/>
      <c r="EYK94" s="264"/>
      <c r="EYL94" s="264"/>
      <c r="EYM94" s="264"/>
      <c r="EYN94" s="264"/>
      <c r="EYO94" s="264"/>
      <c r="EYP94" s="264"/>
      <c r="EYQ94" s="264"/>
      <c r="EYR94" s="264"/>
      <c r="EYS94" s="264"/>
      <c r="EYT94" s="264"/>
      <c r="EYU94" s="264"/>
      <c r="EYV94" s="264"/>
      <c r="EYW94" s="264"/>
      <c r="EYX94" s="264"/>
      <c r="EYY94" s="264"/>
      <c r="EYZ94" s="264"/>
      <c r="EZA94" s="264"/>
      <c r="EZB94" s="264"/>
      <c r="EZC94" s="264"/>
      <c r="EZD94" s="264"/>
      <c r="EZE94" s="264"/>
      <c r="EZF94" s="264"/>
      <c r="EZG94" s="264"/>
      <c r="EZH94" s="264"/>
      <c r="EZI94" s="264"/>
      <c r="EZJ94" s="264"/>
      <c r="EZK94" s="264"/>
      <c r="EZL94" s="264"/>
      <c r="EZM94" s="264"/>
      <c r="EZN94" s="264"/>
      <c r="EZO94" s="264"/>
      <c r="EZP94" s="264"/>
      <c r="EZQ94" s="264"/>
      <c r="EZR94" s="264"/>
      <c r="EZS94" s="264"/>
      <c r="EZT94" s="264"/>
      <c r="EZU94" s="264"/>
      <c r="EZV94" s="264"/>
      <c r="EZW94" s="264"/>
      <c r="EZX94" s="264"/>
      <c r="EZY94" s="264"/>
      <c r="EZZ94" s="264"/>
      <c r="FAA94" s="264"/>
      <c r="FAB94" s="264"/>
      <c r="FAC94" s="264"/>
      <c r="FAD94" s="264"/>
      <c r="FAE94" s="264"/>
      <c r="FAF94" s="264"/>
      <c r="FAG94" s="264"/>
      <c r="FAH94" s="264"/>
      <c r="FAI94" s="264"/>
      <c r="FAJ94" s="264"/>
      <c r="FAK94" s="264"/>
      <c r="FAL94" s="264"/>
      <c r="FAM94" s="264"/>
      <c r="FAN94" s="264"/>
      <c r="FAO94" s="264"/>
      <c r="FAP94" s="264"/>
      <c r="FAQ94" s="264"/>
      <c r="FAR94" s="264"/>
      <c r="FAS94" s="264"/>
      <c r="FAT94" s="264"/>
      <c r="FAU94" s="264"/>
      <c r="FAV94" s="264"/>
      <c r="FAW94" s="264"/>
      <c r="FAX94" s="264"/>
      <c r="FAY94" s="264"/>
      <c r="FAZ94" s="264"/>
      <c r="FBA94" s="264"/>
      <c r="FBB94" s="264"/>
      <c r="FBC94" s="264"/>
      <c r="FBD94" s="264"/>
      <c r="FBE94" s="264"/>
      <c r="FBF94" s="264"/>
      <c r="FBG94" s="264"/>
      <c r="FBH94" s="264"/>
      <c r="FBI94" s="264"/>
      <c r="FBJ94" s="264"/>
      <c r="FBK94" s="264"/>
      <c r="FBL94" s="264"/>
      <c r="FBM94" s="264"/>
      <c r="FBN94" s="264"/>
      <c r="FBO94" s="264"/>
      <c r="FBP94" s="264"/>
      <c r="FBQ94" s="264"/>
      <c r="FBR94" s="264"/>
      <c r="FBS94" s="264"/>
      <c r="FBT94" s="264"/>
      <c r="FBU94" s="264"/>
      <c r="FBV94" s="264"/>
      <c r="FBW94" s="264"/>
      <c r="FBX94" s="264"/>
      <c r="FBY94" s="264"/>
      <c r="FBZ94" s="264"/>
      <c r="FCA94" s="264"/>
      <c r="FCB94" s="264"/>
      <c r="FCC94" s="264"/>
      <c r="FCD94" s="264"/>
      <c r="FCE94" s="264"/>
      <c r="FCF94" s="264"/>
      <c r="FCG94" s="264"/>
      <c r="FCH94" s="264"/>
      <c r="FCI94" s="264"/>
      <c r="FCJ94" s="264"/>
      <c r="FCK94" s="264"/>
      <c r="FCL94" s="264"/>
      <c r="FCM94" s="264"/>
      <c r="FCN94" s="264"/>
      <c r="FCO94" s="264"/>
      <c r="FCP94" s="264"/>
      <c r="FCQ94" s="264"/>
      <c r="FCR94" s="264"/>
      <c r="FCS94" s="264"/>
      <c r="FCT94" s="264"/>
      <c r="FCU94" s="264"/>
      <c r="FCV94" s="264"/>
      <c r="FCW94" s="264"/>
      <c r="FCX94" s="264"/>
      <c r="FCY94" s="264"/>
      <c r="FCZ94" s="264"/>
      <c r="FDA94" s="264"/>
      <c r="FDB94" s="264"/>
      <c r="FDC94" s="264"/>
      <c r="FDD94" s="264"/>
      <c r="FDE94" s="264"/>
      <c r="FDF94" s="264"/>
      <c r="FDG94" s="264"/>
      <c r="FDH94" s="264"/>
      <c r="FDI94" s="264"/>
      <c r="FDJ94" s="264"/>
      <c r="FDK94" s="264"/>
      <c r="FDL94" s="264"/>
      <c r="FDM94" s="264"/>
      <c r="FDN94" s="264"/>
      <c r="FDO94" s="264"/>
      <c r="FDP94" s="264"/>
      <c r="FDQ94" s="264"/>
      <c r="FDR94" s="264"/>
      <c r="FDS94" s="264"/>
      <c r="FDT94" s="264"/>
      <c r="FDU94" s="264"/>
      <c r="FDV94" s="264"/>
      <c r="FDW94" s="264"/>
      <c r="FDX94" s="264"/>
      <c r="FDY94" s="264"/>
      <c r="FDZ94" s="264"/>
      <c r="FEA94" s="264"/>
      <c r="FEB94" s="264"/>
      <c r="FEC94" s="264"/>
      <c r="FED94" s="264"/>
      <c r="FEE94" s="264"/>
      <c r="FEF94" s="264"/>
      <c r="FEG94" s="264"/>
      <c r="FEH94" s="264"/>
      <c r="FEI94" s="264"/>
      <c r="FEJ94" s="264"/>
      <c r="FEK94" s="264"/>
      <c r="FEL94" s="264"/>
      <c r="FEM94" s="264"/>
      <c r="FEN94" s="264"/>
      <c r="FEO94" s="264"/>
      <c r="FEP94" s="264"/>
      <c r="FEQ94" s="264"/>
      <c r="FER94" s="264"/>
      <c r="FES94" s="264"/>
      <c r="FET94" s="264"/>
      <c r="FEU94" s="264"/>
      <c r="FEV94" s="264"/>
      <c r="FEW94" s="264"/>
      <c r="FEX94" s="264"/>
      <c r="FEY94" s="264"/>
      <c r="FEZ94" s="264"/>
      <c r="FFA94" s="264"/>
      <c r="FFB94" s="264"/>
      <c r="FFC94" s="264"/>
      <c r="FFD94" s="264"/>
      <c r="FFE94" s="264"/>
      <c r="FFF94" s="264"/>
      <c r="FFG94" s="264"/>
      <c r="FFH94" s="264"/>
      <c r="FFI94" s="264"/>
      <c r="FFJ94" s="264"/>
      <c r="FFK94" s="264"/>
      <c r="FFL94" s="264"/>
      <c r="FFM94" s="264"/>
      <c r="FFN94" s="264"/>
      <c r="FFO94" s="264"/>
      <c r="FFP94" s="264"/>
      <c r="FFQ94" s="264"/>
      <c r="FFR94" s="264"/>
      <c r="FFS94" s="264"/>
      <c r="FFT94" s="264"/>
      <c r="FFU94" s="264"/>
      <c r="FFV94" s="264"/>
      <c r="FFW94" s="264"/>
      <c r="FFX94" s="264"/>
      <c r="FFY94" s="264"/>
      <c r="FFZ94" s="264"/>
      <c r="FGA94" s="264"/>
      <c r="FGB94" s="264"/>
      <c r="FGC94" s="264"/>
      <c r="FGD94" s="264"/>
      <c r="FGE94" s="264"/>
      <c r="FGF94" s="264"/>
      <c r="FGG94" s="264"/>
      <c r="FGH94" s="264"/>
      <c r="FGI94" s="264"/>
      <c r="FGJ94" s="264"/>
      <c r="FGK94" s="264"/>
      <c r="FGL94" s="264"/>
      <c r="FGM94" s="264"/>
      <c r="FGN94" s="264"/>
      <c r="FGO94" s="264"/>
      <c r="FGP94" s="264"/>
      <c r="FGQ94" s="264"/>
      <c r="FGR94" s="264"/>
      <c r="FGS94" s="264"/>
      <c r="FGT94" s="264"/>
      <c r="FGU94" s="264"/>
      <c r="FGV94" s="264"/>
      <c r="FGW94" s="264"/>
      <c r="FGX94" s="264"/>
      <c r="FGY94" s="264"/>
      <c r="FGZ94" s="264"/>
      <c r="FHA94" s="264"/>
      <c r="FHB94" s="264"/>
      <c r="FHC94" s="264"/>
      <c r="FHD94" s="264"/>
      <c r="FHE94" s="264"/>
      <c r="FHF94" s="264"/>
      <c r="FHG94" s="264"/>
      <c r="FHH94" s="264"/>
      <c r="FHI94" s="264"/>
      <c r="FHJ94" s="264"/>
      <c r="FHK94" s="264"/>
      <c r="FHL94" s="264"/>
      <c r="FHM94" s="264"/>
      <c r="FHN94" s="264"/>
      <c r="FHO94" s="264"/>
      <c r="FHP94" s="264"/>
      <c r="FHQ94" s="264"/>
      <c r="FHR94" s="264"/>
      <c r="FHS94" s="264"/>
      <c r="FHT94" s="264"/>
      <c r="FHU94" s="264"/>
      <c r="FHV94" s="264"/>
      <c r="FHW94" s="264"/>
      <c r="FHX94" s="264"/>
      <c r="FHY94" s="264"/>
      <c r="FHZ94" s="264"/>
      <c r="FIA94" s="264"/>
      <c r="FIB94" s="264"/>
      <c r="FIC94" s="264"/>
      <c r="FID94" s="264"/>
      <c r="FIE94" s="264"/>
      <c r="FIF94" s="264"/>
      <c r="FIG94" s="264"/>
      <c r="FIH94" s="264"/>
      <c r="FII94" s="264"/>
      <c r="FIJ94" s="264"/>
      <c r="FIK94" s="264"/>
      <c r="FIL94" s="264"/>
      <c r="FIM94" s="264"/>
      <c r="FIN94" s="264"/>
      <c r="FIO94" s="264"/>
      <c r="FIP94" s="264"/>
      <c r="FIQ94" s="264"/>
      <c r="FIR94" s="264"/>
      <c r="FIS94" s="264"/>
      <c r="FIT94" s="264"/>
      <c r="FIU94" s="264"/>
      <c r="FIV94" s="264"/>
      <c r="FIW94" s="264"/>
      <c r="FIX94" s="264"/>
      <c r="FIY94" s="264"/>
      <c r="FIZ94" s="264"/>
      <c r="FJA94" s="264"/>
      <c r="FJB94" s="264"/>
      <c r="FJC94" s="264"/>
      <c r="FJD94" s="264"/>
      <c r="FJE94" s="264"/>
      <c r="FJF94" s="264"/>
      <c r="FJG94" s="264"/>
      <c r="FJH94" s="264"/>
      <c r="FJI94" s="264"/>
      <c r="FJJ94" s="264"/>
      <c r="FJK94" s="264"/>
      <c r="FJL94" s="264"/>
      <c r="FJM94" s="264"/>
      <c r="FJN94" s="264"/>
      <c r="FJO94" s="264"/>
      <c r="FJP94" s="264"/>
      <c r="FJQ94" s="264"/>
      <c r="FJR94" s="264"/>
      <c r="FJS94" s="264"/>
      <c r="FJT94" s="264"/>
      <c r="FJU94" s="264"/>
      <c r="FJV94" s="264"/>
      <c r="FJW94" s="264"/>
      <c r="FJX94" s="264"/>
      <c r="FJY94" s="264"/>
      <c r="FJZ94" s="264"/>
      <c r="FKA94" s="264"/>
      <c r="FKB94" s="264"/>
      <c r="FKC94" s="264"/>
      <c r="FKD94" s="264"/>
      <c r="FKE94" s="264"/>
      <c r="FKF94" s="264"/>
      <c r="FKG94" s="264"/>
      <c r="FKH94" s="264"/>
      <c r="FKI94" s="264"/>
      <c r="FKJ94" s="264"/>
      <c r="FKK94" s="264"/>
      <c r="FKL94" s="264"/>
      <c r="FKM94" s="264"/>
      <c r="FKN94" s="264"/>
      <c r="FKO94" s="264"/>
      <c r="FKP94" s="264"/>
      <c r="FKQ94" s="264"/>
      <c r="FKR94" s="264"/>
      <c r="FKS94" s="264"/>
      <c r="FKT94" s="264"/>
      <c r="FKU94" s="264"/>
      <c r="FKV94" s="264"/>
      <c r="FKW94" s="264"/>
      <c r="FKX94" s="264"/>
      <c r="FKY94" s="264"/>
      <c r="FKZ94" s="264"/>
      <c r="FLA94" s="264"/>
      <c r="FLB94" s="264"/>
      <c r="FLC94" s="264"/>
      <c r="FLD94" s="264"/>
      <c r="FLE94" s="264"/>
      <c r="FLF94" s="264"/>
      <c r="FLG94" s="264"/>
      <c r="FLH94" s="264"/>
      <c r="FLI94" s="264"/>
      <c r="FLJ94" s="264"/>
      <c r="FLK94" s="264"/>
      <c r="FLL94" s="264"/>
      <c r="FLM94" s="264"/>
      <c r="FLN94" s="264"/>
      <c r="FLO94" s="264"/>
      <c r="FLP94" s="264"/>
      <c r="FLQ94" s="264"/>
      <c r="FLR94" s="264"/>
      <c r="FLS94" s="264"/>
      <c r="FLT94" s="264"/>
      <c r="FLU94" s="264"/>
      <c r="FLV94" s="264"/>
      <c r="FLW94" s="264"/>
      <c r="FLX94" s="264"/>
      <c r="FLY94" s="264"/>
      <c r="FLZ94" s="264"/>
      <c r="FMA94" s="264"/>
      <c r="FMB94" s="264"/>
      <c r="FMC94" s="264"/>
      <c r="FMD94" s="264"/>
      <c r="FME94" s="264"/>
      <c r="FMF94" s="264"/>
      <c r="FMG94" s="264"/>
      <c r="FMH94" s="264"/>
      <c r="FMI94" s="264"/>
      <c r="FMJ94" s="264"/>
      <c r="FMK94" s="264"/>
      <c r="FML94" s="264"/>
      <c r="FMM94" s="264"/>
      <c r="FMN94" s="264"/>
      <c r="FMO94" s="264"/>
      <c r="FMP94" s="264"/>
      <c r="FMQ94" s="264"/>
      <c r="FMR94" s="264"/>
      <c r="FMS94" s="264"/>
      <c r="FMT94" s="264"/>
      <c r="FMU94" s="264"/>
      <c r="FMV94" s="264"/>
      <c r="FMW94" s="264"/>
      <c r="FMX94" s="264"/>
      <c r="FMY94" s="264"/>
      <c r="FMZ94" s="264"/>
      <c r="FNA94" s="264"/>
      <c r="FNB94" s="264"/>
      <c r="FNC94" s="264"/>
      <c r="FND94" s="264"/>
      <c r="FNE94" s="264"/>
      <c r="FNF94" s="264"/>
      <c r="FNG94" s="264"/>
      <c r="FNH94" s="264"/>
      <c r="FNI94" s="264"/>
      <c r="FNJ94" s="264"/>
      <c r="FNK94" s="264"/>
      <c r="FNL94" s="264"/>
      <c r="FNM94" s="264"/>
      <c r="FNN94" s="264"/>
      <c r="FNO94" s="264"/>
      <c r="FNP94" s="264"/>
      <c r="FNQ94" s="264"/>
      <c r="FNR94" s="264"/>
      <c r="FNS94" s="264"/>
      <c r="FNT94" s="264"/>
      <c r="FNU94" s="264"/>
      <c r="FNV94" s="264"/>
      <c r="FNW94" s="264"/>
      <c r="FNX94" s="264"/>
      <c r="FNY94" s="264"/>
      <c r="FNZ94" s="264"/>
      <c r="FOA94" s="264"/>
      <c r="FOB94" s="264"/>
      <c r="FOC94" s="264"/>
      <c r="FOD94" s="264"/>
      <c r="FOE94" s="264"/>
      <c r="FOF94" s="264"/>
      <c r="FOG94" s="264"/>
      <c r="FOH94" s="264"/>
      <c r="FOI94" s="264"/>
      <c r="FOJ94" s="264"/>
      <c r="FOK94" s="264"/>
      <c r="FOL94" s="264"/>
      <c r="FOM94" s="264"/>
      <c r="FON94" s="264"/>
      <c r="FOO94" s="264"/>
      <c r="FOP94" s="264"/>
      <c r="FOQ94" s="264"/>
      <c r="FOR94" s="264"/>
      <c r="FOS94" s="264"/>
      <c r="FOT94" s="264"/>
      <c r="FOU94" s="264"/>
      <c r="FOV94" s="264"/>
      <c r="FOW94" s="264"/>
      <c r="FOX94" s="264"/>
      <c r="FOY94" s="264"/>
      <c r="FOZ94" s="264"/>
      <c r="FPA94" s="264"/>
      <c r="FPB94" s="264"/>
      <c r="FPC94" s="264"/>
      <c r="FPD94" s="264"/>
      <c r="FPE94" s="264"/>
      <c r="FPF94" s="264"/>
      <c r="FPG94" s="264"/>
      <c r="FPH94" s="264"/>
      <c r="FPI94" s="264"/>
      <c r="FPJ94" s="264"/>
      <c r="FPK94" s="264"/>
      <c r="FPL94" s="264"/>
      <c r="FPM94" s="264"/>
      <c r="FPN94" s="264"/>
      <c r="FPO94" s="264"/>
      <c r="FPP94" s="264"/>
      <c r="FPQ94" s="264"/>
      <c r="FPR94" s="264"/>
      <c r="FPS94" s="264"/>
      <c r="FPT94" s="264"/>
      <c r="FPU94" s="264"/>
      <c r="FPV94" s="264"/>
      <c r="FPW94" s="264"/>
      <c r="FPX94" s="264"/>
      <c r="FPY94" s="264"/>
      <c r="FPZ94" s="264"/>
      <c r="FQA94" s="264"/>
      <c r="FQB94" s="264"/>
      <c r="FQC94" s="264"/>
      <c r="FQD94" s="264"/>
      <c r="FQE94" s="264"/>
      <c r="FQF94" s="264"/>
      <c r="FQG94" s="264"/>
      <c r="FQH94" s="264"/>
      <c r="FQI94" s="264"/>
      <c r="FQJ94" s="264"/>
      <c r="FQK94" s="264"/>
      <c r="FQL94" s="264"/>
      <c r="FQM94" s="264"/>
      <c r="FQN94" s="264"/>
      <c r="FQO94" s="264"/>
      <c r="FQP94" s="264"/>
      <c r="FQQ94" s="264"/>
      <c r="FQR94" s="264"/>
      <c r="FQS94" s="264"/>
      <c r="FQT94" s="264"/>
      <c r="FQU94" s="264"/>
      <c r="FQV94" s="264"/>
      <c r="FQW94" s="264"/>
      <c r="FQX94" s="264"/>
      <c r="FQY94" s="264"/>
      <c r="FQZ94" s="264"/>
      <c r="FRA94" s="264"/>
      <c r="FRB94" s="264"/>
      <c r="FRC94" s="264"/>
      <c r="FRD94" s="264"/>
      <c r="FRE94" s="264"/>
      <c r="FRF94" s="264"/>
      <c r="FRG94" s="264"/>
      <c r="FRH94" s="264"/>
      <c r="FRI94" s="264"/>
      <c r="FRJ94" s="264"/>
      <c r="FRK94" s="264"/>
      <c r="FRL94" s="264"/>
      <c r="FRM94" s="264"/>
      <c r="FRN94" s="264"/>
      <c r="FRO94" s="264"/>
      <c r="FRP94" s="264"/>
      <c r="FRQ94" s="264"/>
      <c r="FRR94" s="264"/>
      <c r="FRS94" s="264"/>
      <c r="FRT94" s="264"/>
      <c r="FRU94" s="264"/>
      <c r="FRV94" s="264"/>
      <c r="FRW94" s="264"/>
      <c r="FRX94" s="264"/>
      <c r="FRY94" s="264"/>
      <c r="FRZ94" s="264"/>
      <c r="FSA94" s="264"/>
      <c r="FSB94" s="264"/>
      <c r="FSC94" s="264"/>
      <c r="FSD94" s="264"/>
      <c r="FSE94" s="264"/>
      <c r="FSF94" s="264"/>
      <c r="FSG94" s="264"/>
      <c r="FSH94" s="264"/>
      <c r="FSI94" s="264"/>
      <c r="FSJ94" s="264"/>
      <c r="FSK94" s="264"/>
      <c r="FSL94" s="264"/>
      <c r="FSM94" s="264"/>
      <c r="FSN94" s="264"/>
      <c r="FSO94" s="264"/>
      <c r="FSP94" s="264"/>
      <c r="FSQ94" s="264"/>
      <c r="FSR94" s="264"/>
    </row>
    <row r="95" spans="1:4568">
      <c r="A95">
        <v>92</v>
      </c>
      <c r="B95" s="256">
        <v>45107</v>
      </c>
      <c r="C95" s="256">
        <v>45132</v>
      </c>
      <c r="D95" s="264">
        <v>12170077059.09</v>
      </c>
      <c r="E95" s="264">
        <v>12509428461.529999</v>
      </c>
      <c r="F95" s="264">
        <v>13129303447.33</v>
      </c>
      <c r="G95" s="264">
        <v>13515607194.809999</v>
      </c>
      <c r="H95" s="264">
        <v>339351402.44</v>
      </c>
      <c r="I95" s="264">
        <v>339351402.44</v>
      </c>
      <c r="J95" s="264">
        <v>0</v>
      </c>
      <c r="K95" s="264">
        <v>0</v>
      </c>
      <c r="L95" s="264">
        <v>233934000</v>
      </c>
      <c r="M95" s="264">
        <v>5980768855.6700001</v>
      </c>
      <c r="N95" s="264">
        <v>0</v>
      </c>
      <c r="O95" s="264">
        <v>2788458614.73</v>
      </c>
      <c r="P95" s="247">
        <v>0</v>
      </c>
      <c r="Q95" s="346">
        <v>1.1106105189120369E-5</v>
      </c>
      <c r="R95" s="389">
        <v>3.9256714534667706E-5</v>
      </c>
      <c r="S95" s="264">
        <v>2937.11</v>
      </c>
      <c r="T95" s="264">
        <v>14619394.199999999</v>
      </c>
      <c r="U95" s="264">
        <v>7174573.5200000005</v>
      </c>
      <c r="V95" s="264">
        <v>4030584.18</v>
      </c>
      <c r="W95" s="264">
        <v>2984286.27</v>
      </c>
      <c r="X95" s="264">
        <v>3196541.79</v>
      </c>
      <c r="Y95" s="264">
        <v>1378997.76</v>
      </c>
      <c r="Z95" s="264">
        <v>1830683.2</v>
      </c>
      <c r="AA95" s="264">
        <v>964821.53999999992</v>
      </c>
      <c r="AB95" s="264">
        <v>726077.4</v>
      </c>
      <c r="AC95" s="264">
        <v>697166.82</v>
      </c>
      <c r="AD95" s="264">
        <v>2425140.73</v>
      </c>
      <c r="AE95" s="264">
        <v>0</v>
      </c>
      <c r="AF95" s="264">
        <v>8042.57</v>
      </c>
      <c r="AG95" s="264">
        <v>41484.86</v>
      </c>
      <c r="AH95" s="264">
        <v>157534.39999999999</v>
      </c>
      <c r="AI95" s="264">
        <v>70146.070000000007</v>
      </c>
      <c r="AJ95" s="264">
        <v>181534.31</v>
      </c>
      <c r="AK95" s="264">
        <v>229970.02</v>
      </c>
      <c r="AL95" s="264">
        <v>254323.57</v>
      </c>
      <c r="AM95" s="264">
        <v>144308.89000000001</v>
      </c>
      <c r="AN95" s="264">
        <v>242959.27</v>
      </c>
      <c r="AO95" s="264">
        <v>126026.8</v>
      </c>
      <c r="AP95" s="264">
        <v>1324309.06</v>
      </c>
      <c r="AQ95" s="264">
        <v>2937.11</v>
      </c>
      <c r="AR95" s="264">
        <v>14627436.77</v>
      </c>
      <c r="AS95" s="264">
        <v>7216058.3800000008</v>
      </c>
      <c r="AT95" s="264">
        <v>4188118.58</v>
      </c>
      <c r="AU95" s="264">
        <v>3054432.34</v>
      </c>
      <c r="AV95" s="264">
        <v>3378076.1</v>
      </c>
      <c r="AW95" s="264">
        <v>1608967.78</v>
      </c>
      <c r="AX95" s="264">
        <v>2085006.77</v>
      </c>
      <c r="AY95" s="264">
        <v>1109130.43</v>
      </c>
      <c r="AZ95" s="264">
        <v>969036.67</v>
      </c>
      <c r="BA95" s="264">
        <v>823193.62</v>
      </c>
      <c r="BB95" s="264">
        <v>3749449.79</v>
      </c>
      <c r="BC95" s="368">
        <v>42811844.339999996</v>
      </c>
      <c r="BD95" s="647">
        <v>384571988.73000002</v>
      </c>
      <c r="BE95" s="1057">
        <v>0</v>
      </c>
      <c r="BF95" s="1023">
        <v>279710288.18000001</v>
      </c>
      <c r="BG95" s="1023">
        <v>0</v>
      </c>
      <c r="BH95" s="1023">
        <v>0</v>
      </c>
      <c r="BI95" s="1023">
        <v>0</v>
      </c>
      <c r="BJ95" s="647">
        <v>1878027029.1700001</v>
      </c>
      <c r="BK95" s="647"/>
      <c r="BL95" s="647">
        <v>62</v>
      </c>
      <c r="BM95" s="647">
        <v>63</v>
      </c>
      <c r="BN95" s="647">
        <v>64</v>
      </c>
      <c r="BO95" s="647">
        <v>65</v>
      </c>
      <c r="BP95" s="647">
        <v>66</v>
      </c>
      <c r="BQ95" s="1054">
        <v>0</v>
      </c>
      <c r="BR95" s="647">
        <v>7797800000</v>
      </c>
      <c r="BS95" s="647">
        <v>464100000</v>
      </c>
      <c r="BT95" s="647">
        <v>523700000</v>
      </c>
      <c r="BU95" s="647">
        <v>930000000</v>
      </c>
      <c r="BV95" s="647">
        <v>780000000</v>
      </c>
      <c r="BW95" s="647">
        <v>595000000</v>
      </c>
      <c r="BX95" s="647">
        <v>300000000</v>
      </c>
      <c r="BY95" s="647">
        <v>476500000</v>
      </c>
      <c r="BZ95" s="647">
        <v>50000000</v>
      </c>
      <c r="CA95" s="647">
        <v>0</v>
      </c>
      <c r="CB95" s="647">
        <v>628600000</v>
      </c>
      <c r="CC95" s="647">
        <v>0</v>
      </c>
      <c r="CD95" s="647">
        <v>0</v>
      </c>
      <c r="CE95" s="647">
        <v>349200000</v>
      </c>
      <c r="CF95" s="647">
        <v>0</v>
      </c>
      <c r="CG95" s="647">
        <v>185000000</v>
      </c>
      <c r="CH95" s="647">
        <v>361500000</v>
      </c>
      <c r="CI95" s="647">
        <v>0</v>
      </c>
      <c r="CJ95" s="647">
        <v>202900000</v>
      </c>
      <c r="CK95" s="647">
        <v>300000000</v>
      </c>
      <c r="CL95" s="647">
        <v>358400000</v>
      </c>
      <c r="CM95" s="647"/>
      <c r="CN95" s="647"/>
      <c r="CO95" s="647">
        <v>6504900000</v>
      </c>
      <c r="CP95" s="647">
        <v>110900000</v>
      </c>
      <c r="CQ95" s="647">
        <v>0</v>
      </c>
      <c r="CR95" s="647">
        <v>238500000</v>
      </c>
      <c r="CS95" s="647">
        <v>79600000</v>
      </c>
      <c r="CT95" s="647">
        <v>0</v>
      </c>
      <c r="CU95" s="647">
        <v>393100000</v>
      </c>
      <c r="CV95" s="647">
        <v>94400000</v>
      </c>
      <c r="CW95" s="647">
        <v>83000000</v>
      </c>
      <c r="CX95" s="647">
        <v>48300000</v>
      </c>
      <c r="CY95" s="647">
        <v>0</v>
      </c>
      <c r="CZ95" s="647">
        <v>56900000</v>
      </c>
      <c r="DA95" s="647">
        <v>40000000</v>
      </c>
      <c r="DB95" s="647">
        <v>95000000</v>
      </c>
      <c r="DC95" s="647">
        <v>53200000</v>
      </c>
      <c r="DD95" s="647"/>
      <c r="DE95" s="647">
        <v>1292900000</v>
      </c>
      <c r="DF95" s="647">
        <v>23754221.25</v>
      </c>
      <c r="DG95" s="647">
        <v>0</v>
      </c>
      <c r="DH95" s="647" t="s">
        <v>105</v>
      </c>
      <c r="DI95" s="647" t="s">
        <v>105</v>
      </c>
      <c r="DJ95" s="647" t="s">
        <v>105</v>
      </c>
      <c r="DK95" s="647" t="s">
        <v>105</v>
      </c>
      <c r="DL95" s="647" t="s">
        <v>105</v>
      </c>
      <c r="DM95" s="647" t="s">
        <v>105</v>
      </c>
      <c r="DN95" s="647" t="s">
        <v>105</v>
      </c>
      <c r="DO95" s="647" t="s">
        <v>105</v>
      </c>
      <c r="DP95" s="647" t="s">
        <v>105</v>
      </c>
      <c r="DQ95" s="647" t="s">
        <v>105</v>
      </c>
      <c r="DR95" s="647" t="s">
        <v>105</v>
      </c>
      <c r="DS95" s="647" t="s">
        <v>105</v>
      </c>
      <c r="DT95" s="647" t="s">
        <v>105</v>
      </c>
      <c r="DU95" s="647" t="s">
        <v>105</v>
      </c>
      <c r="DV95" s="647" t="s">
        <v>105</v>
      </c>
      <c r="DW95" s="647" t="s">
        <v>57</v>
      </c>
      <c r="DX95" s="647" t="s">
        <v>57</v>
      </c>
      <c r="DY95" s="647" t="s">
        <v>57</v>
      </c>
      <c r="DZ95" s="647" t="s">
        <v>57</v>
      </c>
      <c r="EA95" s="647" t="s">
        <v>57</v>
      </c>
      <c r="EB95" s="647" t="s">
        <v>57</v>
      </c>
      <c r="EC95" s="647" t="s">
        <v>57</v>
      </c>
      <c r="ED95" s="647" t="s">
        <v>57</v>
      </c>
      <c r="EE95" s="647" t="s">
        <v>57</v>
      </c>
      <c r="EF95" s="647" t="s">
        <v>57</v>
      </c>
      <c r="EG95" s="647" t="s">
        <v>57</v>
      </c>
      <c r="EH95" s="647" t="s">
        <v>57</v>
      </c>
      <c r="EI95" s="647" t="s">
        <v>57</v>
      </c>
      <c r="EJ95" s="647" t="s">
        <v>57</v>
      </c>
      <c r="EK95" s="647"/>
      <c r="EL95" s="647" t="s">
        <v>57</v>
      </c>
      <c r="EM95" s="647"/>
      <c r="EN95" s="647"/>
      <c r="EO95" s="647"/>
      <c r="EP95" s="647"/>
      <c r="EQ95" s="647"/>
      <c r="ER95" s="647" t="s">
        <v>57</v>
      </c>
      <c r="ES95" s="647">
        <v>2788458614.73</v>
      </c>
      <c r="ET95" s="971">
        <v>0</v>
      </c>
      <c r="EU95" s="1137">
        <v>0</v>
      </c>
      <c r="EV95" s="1137">
        <v>1.1689999999999999E-3</v>
      </c>
      <c r="EW95" s="1137">
        <v>5.7399999999999997E-4</v>
      </c>
      <c r="EX95" s="1137">
        <v>3.2200000000000002E-4</v>
      </c>
      <c r="EY95" s="1137">
        <v>2.3900000000000001E-4</v>
      </c>
      <c r="EZ95" s="1137">
        <v>2.5599999999999999E-4</v>
      </c>
      <c r="FA95" s="1137">
        <v>1.1E-4</v>
      </c>
      <c r="FB95" s="1137">
        <v>1.46E-4</v>
      </c>
      <c r="FC95" s="1137">
        <v>7.7000000000000001E-5</v>
      </c>
      <c r="FD95" s="1137">
        <v>5.8E-5</v>
      </c>
      <c r="FE95" s="1137">
        <v>5.5999999999999999E-5</v>
      </c>
      <c r="FF95" s="1137">
        <v>1.94E-4</v>
      </c>
      <c r="FG95" s="1137">
        <v>3.2000000000000002E-3</v>
      </c>
      <c r="FH95" s="1137">
        <v>0</v>
      </c>
      <c r="FI95" s="1137">
        <v>9.9999999999999995E-7</v>
      </c>
      <c r="FJ95" s="1137">
        <v>3.0000000000000001E-6</v>
      </c>
      <c r="FK95" s="1137">
        <v>1.2999999999999999E-5</v>
      </c>
      <c r="FL95" s="1137">
        <v>6.0000000000000002E-6</v>
      </c>
      <c r="FM95" s="1137">
        <v>1.5E-5</v>
      </c>
      <c r="FN95" s="1137">
        <v>1.8E-5</v>
      </c>
      <c r="FO95" s="1137">
        <v>2.0000000000000002E-5</v>
      </c>
      <c r="FP95" s="1137">
        <v>1.2E-5</v>
      </c>
      <c r="FQ95" s="1137">
        <v>1.9000000000000001E-5</v>
      </c>
      <c r="FR95" s="1137">
        <v>1.0000000000000001E-5</v>
      </c>
      <c r="FS95" s="1137">
        <v>1.06E-4</v>
      </c>
      <c r="FT95" s="1137">
        <v>2.22E-4</v>
      </c>
      <c r="FU95" s="1137">
        <v>0</v>
      </c>
      <c r="FV95" s="1137">
        <v>1.1699999999999998E-3</v>
      </c>
      <c r="FW95" s="1137">
        <v>5.7699999999999993E-4</v>
      </c>
      <c r="FX95" s="1137">
        <v>3.3500000000000001E-4</v>
      </c>
      <c r="FY95" s="1137">
        <v>2.4499999999999999E-4</v>
      </c>
      <c r="FZ95" s="1137">
        <v>2.7099999999999997E-4</v>
      </c>
      <c r="GA95" s="1137">
        <v>1.2799999999999999E-4</v>
      </c>
      <c r="GB95" s="1137">
        <v>1.66E-4</v>
      </c>
      <c r="GC95" s="1137">
        <v>8.8999999999999995E-5</v>
      </c>
      <c r="GD95" s="1137">
        <v>8.8999999999999995E-5</v>
      </c>
      <c r="GE95" s="1137">
        <v>6.6000000000000005E-5</v>
      </c>
      <c r="GF95" s="1137">
        <v>3.0000000000000003E-4</v>
      </c>
      <c r="GG95" s="1137">
        <v>3.4220000000000001E-3</v>
      </c>
      <c r="GH95" s="1155">
        <v>425327.03</v>
      </c>
      <c r="GI95" s="1137">
        <v>3.4000516594982727E-5</v>
      </c>
      <c r="GJ95" s="1198">
        <v>386303747.47999954</v>
      </c>
      <c r="GK95" s="264"/>
      <c r="GL95" s="264"/>
      <c r="GM95" s="264"/>
      <c r="GN95" s="264"/>
      <c r="GO95" s="264"/>
      <c r="GP95" s="264"/>
      <c r="GQ95" s="264"/>
      <c r="GR95" s="264"/>
      <c r="GS95" s="264"/>
      <c r="GT95" s="264"/>
      <c r="GU95" s="264"/>
      <c r="GV95" s="264"/>
      <c r="GW95" s="264"/>
      <c r="GX95" s="264"/>
      <c r="GY95" s="264"/>
      <c r="GZ95" s="264"/>
      <c r="HA95" s="264"/>
      <c r="HB95" s="264"/>
      <c r="HC95" s="264"/>
      <c r="HD95" s="264"/>
      <c r="HE95" s="264"/>
      <c r="HF95" s="264"/>
      <c r="HG95" s="264"/>
      <c r="HH95" s="264"/>
      <c r="HI95" s="264"/>
      <c r="HJ95" s="264"/>
      <c r="HK95" s="264"/>
      <c r="HL95" s="264"/>
      <c r="HM95" s="264"/>
      <c r="HN95" s="264"/>
      <c r="HO95" s="264"/>
      <c r="HP95" s="264"/>
      <c r="HQ95" s="264"/>
      <c r="HR95" s="264"/>
      <c r="HS95" s="264"/>
      <c r="HT95" s="264"/>
      <c r="HU95" s="264"/>
      <c r="HV95" s="264"/>
      <c r="HW95" s="264"/>
      <c r="HX95" s="264"/>
      <c r="HY95" s="264"/>
      <c r="HZ95" s="264"/>
      <c r="IA95" s="264"/>
      <c r="IB95" s="264"/>
      <c r="IC95" s="264"/>
      <c r="ID95" s="264"/>
      <c r="IE95" s="264"/>
      <c r="IF95" s="264"/>
      <c r="IG95" s="264"/>
      <c r="IH95" s="264"/>
      <c r="II95" s="264"/>
      <c r="IJ95" s="264"/>
      <c r="IK95" s="264"/>
      <c r="IL95" s="264"/>
      <c r="IM95" s="264"/>
      <c r="IN95" s="264"/>
      <c r="IO95" s="264"/>
      <c r="IP95" s="264"/>
      <c r="IQ95" s="264"/>
      <c r="IR95" s="264"/>
      <c r="IS95" s="264"/>
      <c r="IT95" s="264"/>
      <c r="IU95" s="264"/>
      <c r="IV95" s="264"/>
      <c r="IW95" s="264"/>
      <c r="IX95" s="264"/>
      <c r="IY95" s="264"/>
      <c r="IZ95" s="264"/>
      <c r="JA95" s="264"/>
      <c r="JB95" s="264"/>
      <c r="JC95" s="264"/>
      <c r="JD95" s="264"/>
      <c r="JE95" s="264"/>
      <c r="JF95" s="264"/>
      <c r="JG95" s="264"/>
      <c r="JH95" s="264"/>
      <c r="JI95" s="264"/>
      <c r="JJ95" s="264"/>
      <c r="JK95" s="264"/>
      <c r="JL95" s="264"/>
      <c r="JM95" s="264"/>
      <c r="JN95" s="264"/>
      <c r="JO95" s="264"/>
      <c r="JP95" s="264"/>
      <c r="JQ95" s="264"/>
      <c r="JR95" s="264"/>
      <c r="JS95" s="264"/>
      <c r="JT95" s="264"/>
      <c r="JU95" s="264"/>
      <c r="JV95" s="264"/>
      <c r="JW95" s="264"/>
      <c r="JX95" s="264"/>
      <c r="JY95" s="264"/>
      <c r="JZ95" s="264"/>
      <c r="KA95" s="264"/>
      <c r="KB95" s="264"/>
      <c r="KC95" s="264"/>
      <c r="KD95" s="264"/>
      <c r="KE95" s="264"/>
      <c r="KF95" s="264"/>
      <c r="KG95" s="264"/>
      <c r="KH95" s="264"/>
      <c r="KI95" s="264"/>
      <c r="KJ95" s="264"/>
      <c r="KK95" s="264"/>
      <c r="KL95" s="264"/>
      <c r="KM95" s="264"/>
      <c r="KN95" s="264"/>
      <c r="KO95" s="264"/>
      <c r="KP95" s="264"/>
      <c r="KQ95" s="264"/>
      <c r="KR95" s="264"/>
      <c r="KS95" s="264"/>
      <c r="KT95" s="264"/>
      <c r="KU95" s="264"/>
      <c r="KV95" s="264"/>
      <c r="KW95" s="264"/>
      <c r="KX95" s="264"/>
      <c r="KY95" s="264"/>
      <c r="KZ95" s="264"/>
      <c r="LA95" s="264"/>
      <c r="LB95" s="264"/>
      <c r="LC95" s="264"/>
      <c r="LD95" s="264"/>
      <c r="LE95" s="264"/>
      <c r="LF95" s="264"/>
      <c r="LG95" s="264"/>
      <c r="LH95" s="264"/>
      <c r="LI95" s="264"/>
      <c r="LJ95" s="264"/>
      <c r="LK95" s="264"/>
      <c r="LL95" s="264"/>
      <c r="LM95" s="264"/>
      <c r="LN95" s="264"/>
      <c r="LO95" s="264"/>
      <c r="LP95" s="264"/>
      <c r="LQ95" s="264"/>
      <c r="LR95" s="264"/>
      <c r="LS95" s="264"/>
      <c r="LT95" s="264"/>
      <c r="LU95" s="264"/>
      <c r="LV95" s="264"/>
      <c r="LW95" s="264"/>
      <c r="LX95" s="264"/>
      <c r="LY95" s="264"/>
      <c r="LZ95" s="264"/>
      <c r="MA95" s="264"/>
      <c r="MB95" s="264"/>
      <c r="MC95" s="264"/>
      <c r="MD95" s="264"/>
      <c r="ME95" s="264"/>
      <c r="MF95" s="264"/>
      <c r="MG95" s="264"/>
      <c r="MH95" s="264"/>
      <c r="MI95" s="264"/>
      <c r="MJ95" s="264"/>
      <c r="MK95" s="264"/>
      <c r="ML95" s="264"/>
      <c r="MM95" s="264"/>
      <c r="MN95" s="264"/>
      <c r="MO95" s="264"/>
      <c r="MP95" s="264"/>
      <c r="MQ95" s="264"/>
      <c r="MR95" s="264"/>
      <c r="MS95" s="264"/>
      <c r="MT95" s="264"/>
      <c r="MU95" s="264"/>
      <c r="MV95" s="264"/>
      <c r="MW95" s="264"/>
      <c r="MX95" s="264"/>
      <c r="MY95" s="264"/>
      <c r="MZ95" s="264"/>
      <c r="NA95" s="264"/>
      <c r="NB95" s="264"/>
      <c r="NC95" s="264"/>
      <c r="ND95" s="264"/>
      <c r="NE95" s="264"/>
      <c r="NF95" s="264"/>
      <c r="NG95" s="264"/>
      <c r="NH95" s="264"/>
      <c r="NI95" s="264"/>
      <c r="NJ95" s="264"/>
      <c r="NK95" s="264"/>
      <c r="NL95" s="264"/>
      <c r="NM95" s="264"/>
      <c r="NN95" s="264"/>
      <c r="NO95" s="264"/>
      <c r="NP95" s="264"/>
      <c r="NQ95" s="264"/>
      <c r="NR95" s="264"/>
      <c r="NS95" s="264"/>
      <c r="NT95" s="264"/>
      <c r="NU95" s="264"/>
      <c r="NV95" s="264"/>
      <c r="NW95" s="264"/>
      <c r="NX95" s="264"/>
      <c r="NY95" s="264"/>
      <c r="NZ95" s="264"/>
      <c r="OA95" s="264"/>
      <c r="OB95" s="264"/>
      <c r="OC95" s="264"/>
      <c r="OD95" s="264"/>
      <c r="OE95" s="264"/>
      <c r="OF95" s="264"/>
      <c r="OG95" s="264"/>
      <c r="OH95" s="264"/>
      <c r="OI95" s="264"/>
      <c r="OJ95" s="264"/>
      <c r="OK95" s="264"/>
      <c r="OL95" s="264"/>
      <c r="OM95" s="264"/>
      <c r="ON95" s="264"/>
      <c r="OO95" s="264"/>
      <c r="OP95" s="264"/>
      <c r="OQ95" s="264"/>
      <c r="OR95" s="264"/>
      <c r="OS95" s="264"/>
      <c r="OT95" s="264"/>
      <c r="OU95" s="264"/>
      <c r="OV95" s="264"/>
      <c r="OW95" s="264"/>
      <c r="OX95" s="264"/>
      <c r="OY95" s="264"/>
      <c r="OZ95" s="264"/>
      <c r="PA95" s="264"/>
      <c r="PB95" s="264"/>
      <c r="PC95" s="264"/>
      <c r="PD95" s="264"/>
      <c r="PE95" s="264"/>
      <c r="PF95" s="264"/>
      <c r="PG95" s="264"/>
      <c r="PH95" s="264"/>
      <c r="PI95" s="264"/>
      <c r="PJ95" s="264"/>
      <c r="PK95" s="264"/>
      <c r="PL95" s="264"/>
      <c r="PM95" s="264"/>
      <c r="PN95" s="264"/>
      <c r="PO95" s="264"/>
      <c r="PP95" s="264"/>
      <c r="PQ95" s="264"/>
      <c r="PR95" s="264"/>
      <c r="PS95" s="264"/>
      <c r="PT95" s="264"/>
      <c r="PU95" s="264"/>
      <c r="PV95" s="264"/>
      <c r="PW95" s="264"/>
      <c r="PX95" s="264"/>
      <c r="PY95" s="264"/>
      <c r="PZ95" s="264"/>
      <c r="QA95" s="264"/>
      <c r="QB95" s="264"/>
      <c r="QC95" s="264"/>
      <c r="QD95" s="264"/>
      <c r="QE95" s="264"/>
      <c r="QF95" s="264"/>
      <c r="QG95" s="264"/>
      <c r="QH95" s="264"/>
      <c r="QI95" s="264"/>
      <c r="QJ95" s="264"/>
      <c r="QK95" s="264"/>
      <c r="QL95" s="264"/>
      <c r="QM95" s="264"/>
      <c r="QN95" s="264"/>
      <c r="QO95" s="264"/>
      <c r="QP95" s="264"/>
      <c r="QQ95" s="264"/>
      <c r="QR95" s="264"/>
      <c r="QS95" s="264"/>
      <c r="QT95" s="264"/>
      <c r="QU95" s="264"/>
      <c r="QV95" s="264"/>
      <c r="QW95" s="264"/>
      <c r="QX95" s="264"/>
      <c r="QY95" s="264"/>
      <c r="QZ95" s="264"/>
      <c r="RA95" s="264"/>
      <c r="RB95" s="264"/>
      <c r="RC95" s="264"/>
      <c r="RD95" s="264"/>
      <c r="RE95" s="264"/>
      <c r="RF95" s="264"/>
      <c r="RG95" s="264"/>
      <c r="RH95" s="264"/>
      <c r="RI95" s="264"/>
      <c r="RJ95" s="264"/>
      <c r="RK95" s="264"/>
      <c r="RL95" s="264"/>
      <c r="RM95" s="264"/>
      <c r="RN95" s="264"/>
      <c r="RO95" s="264"/>
      <c r="RP95" s="264"/>
      <c r="RQ95" s="264"/>
      <c r="RR95" s="264"/>
      <c r="RS95" s="264"/>
      <c r="RT95" s="264"/>
      <c r="RU95" s="264"/>
      <c r="RV95" s="264"/>
      <c r="RW95" s="264"/>
      <c r="RX95" s="264"/>
      <c r="RY95" s="264"/>
      <c r="RZ95" s="264"/>
      <c r="SA95" s="264"/>
      <c r="SB95" s="264"/>
      <c r="SC95" s="264"/>
      <c r="SD95" s="264"/>
      <c r="SE95" s="264"/>
      <c r="SF95" s="264"/>
      <c r="SG95" s="264"/>
      <c r="SH95" s="264"/>
      <c r="SI95" s="264"/>
      <c r="SJ95" s="264"/>
      <c r="SK95" s="264"/>
      <c r="SL95" s="264"/>
      <c r="SM95" s="264"/>
      <c r="SN95" s="264"/>
      <c r="SO95" s="264"/>
      <c r="SP95" s="264"/>
      <c r="SQ95" s="264"/>
      <c r="SR95" s="264"/>
      <c r="SS95" s="264"/>
      <c r="ST95" s="264"/>
      <c r="SU95" s="264"/>
      <c r="SV95" s="264"/>
      <c r="SW95" s="264"/>
      <c r="SX95" s="264"/>
      <c r="SY95" s="264"/>
      <c r="SZ95" s="264"/>
      <c r="TA95" s="264"/>
      <c r="TB95" s="264"/>
      <c r="TC95" s="264"/>
      <c r="TD95" s="264"/>
      <c r="TE95" s="264"/>
      <c r="TF95" s="264"/>
      <c r="TG95" s="264"/>
      <c r="TH95" s="264"/>
      <c r="TI95" s="264"/>
      <c r="TJ95" s="264"/>
      <c r="TK95" s="264"/>
      <c r="TL95" s="264"/>
      <c r="TM95" s="264"/>
      <c r="TN95" s="264"/>
      <c r="TO95" s="264"/>
      <c r="TP95" s="264"/>
      <c r="TQ95" s="264"/>
      <c r="TR95" s="264"/>
      <c r="TS95" s="264"/>
      <c r="TT95" s="264"/>
      <c r="TU95" s="264"/>
      <c r="TV95" s="264"/>
      <c r="TW95" s="264"/>
      <c r="TX95" s="264"/>
      <c r="TY95" s="264"/>
      <c r="TZ95" s="264"/>
      <c r="UA95" s="264"/>
      <c r="UB95" s="264"/>
      <c r="UC95" s="264"/>
      <c r="UD95" s="264"/>
      <c r="UE95" s="264"/>
      <c r="UF95" s="264"/>
      <c r="UG95" s="264"/>
      <c r="UH95" s="264"/>
      <c r="UI95" s="264"/>
      <c r="UJ95" s="264"/>
      <c r="UK95" s="264"/>
      <c r="UL95" s="264"/>
      <c r="UM95" s="264"/>
      <c r="UN95" s="264"/>
      <c r="UO95" s="264"/>
      <c r="UP95" s="264"/>
      <c r="UQ95" s="264"/>
      <c r="UR95" s="264"/>
      <c r="US95" s="264"/>
      <c r="UT95" s="264"/>
      <c r="UU95" s="264"/>
      <c r="UV95" s="264"/>
      <c r="UW95" s="264"/>
      <c r="UX95" s="264"/>
      <c r="UY95" s="264"/>
      <c r="UZ95" s="264"/>
      <c r="VA95" s="264"/>
      <c r="VB95" s="264"/>
      <c r="VC95" s="264"/>
      <c r="VD95" s="264"/>
      <c r="VE95" s="264"/>
      <c r="VF95" s="264"/>
      <c r="VG95" s="264"/>
      <c r="VH95" s="264"/>
      <c r="VI95" s="264"/>
      <c r="VJ95" s="264"/>
      <c r="VK95" s="264"/>
      <c r="VL95" s="264"/>
      <c r="VM95" s="264"/>
      <c r="VN95" s="264"/>
      <c r="VO95" s="264"/>
      <c r="VP95" s="264"/>
      <c r="VQ95" s="264"/>
      <c r="VR95" s="264"/>
      <c r="VS95" s="264"/>
      <c r="VT95" s="264"/>
      <c r="VU95" s="264"/>
      <c r="VV95" s="264"/>
      <c r="VW95" s="264"/>
      <c r="VX95" s="264"/>
      <c r="VY95" s="264"/>
      <c r="VZ95" s="264"/>
      <c r="WA95" s="264"/>
      <c r="WB95" s="264"/>
      <c r="WC95" s="264"/>
      <c r="WD95" s="264"/>
      <c r="WE95" s="264"/>
      <c r="WF95" s="264"/>
      <c r="WG95" s="264"/>
      <c r="WH95" s="264"/>
      <c r="WI95" s="264"/>
      <c r="WJ95" s="264"/>
      <c r="WK95" s="264"/>
      <c r="WL95" s="264"/>
      <c r="WM95" s="264"/>
      <c r="WN95" s="264"/>
      <c r="WO95" s="264"/>
      <c r="WP95" s="264"/>
      <c r="WQ95" s="264"/>
      <c r="WR95" s="264"/>
      <c r="WS95" s="264"/>
      <c r="WT95" s="264"/>
      <c r="WU95" s="264"/>
      <c r="WV95" s="264"/>
      <c r="WW95" s="264"/>
      <c r="WX95" s="264"/>
      <c r="WY95" s="264"/>
      <c r="WZ95" s="264"/>
      <c r="XA95" s="264"/>
      <c r="XB95" s="264"/>
      <c r="XC95" s="264"/>
      <c r="XD95" s="264"/>
      <c r="XE95" s="264"/>
      <c r="XF95" s="264"/>
      <c r="XG95" s="264"/>
      <c r="XH95" s="264"/>
      <c r="XI95" s="264"/>
      <c r="XJ95" s="264"/>
      <c r="XK95" s="264"/>
      <c r="XL95" s="264"/>
      <c r="XM95" s="264"/>
      <c r="XN95" s="264"/>
      <c r="XO95" s="264"/>
      <c r="XP95" s="264"/>
      <c r="XQ95" s="264"/>
      <c r="XR95" s="264"/>
      <c r="XS95" s="264"/>
      <c r="XT95" s="264"/>
      <c r="XU95" s="264"/>
      <c r="XV95" s="264"/>
      <c r="XW95" s="264"/>
      <c r="XX95" s="264"/>
      <c r="XY95" s="264"/>
      <c r="XZ95" s="264"/>
      <c r="YA95" s="264"/>
      <c r="YB95" s="264"/>
      <c r="YC95" s="264"/>
      <c r="YD95" s="264"/>
      <c r="YE95" s="264"/>
      <c r="YF95" s="264"/>
      <c r="YG95" s="264"/>
      <c r="YH95" s="264"/>
      <c r="YI95" s="264"/>
      <c r="YJ95" s="264"/>
      <c r="YK95" s="264"/>
      <c r="YL95" s="264"/>
      <c r="YM95" s="264"/>
      <c r="YN95" s="264"/>
      <c r="YO95" s="264"/>
      <c r="YP95" s="264"/>
      <c r="YQ95" s="264"/>
      <c r="YR95" s="264"/>
      <c r="YS95" s="264"/>
      <c r="YT95" s="264"/>
      <c r="YU95" s="264"/>
      <c r="YV95" s="264"/>
      <c r="YW95" s="264"/>
      <c r="YX95" s="264"/>
      <c r="YY95" s="264"/>
      <c r="YZ95" s="264"/>
      <c r="ZA95" s="264"/>
      <c r="ZB95" s="264"/>
      <c r="ZC95" s="264"/>
      <c r="ZD95" s="264"/>
      <c r="ZE95" s="264"/>
      <c r="ZF95" s="264"/>
      <c r="ZG95" s="264"/>
      <c r="ZH95" s="264"/>
      <c r="ZI95" s="264"/>
      <c r="ZJ95" s="264"/>
      <c r="ZK95" s="264"/>
      <c r="ZL95" s="264"/>
      <c r="ZM95" s="264"/>
      <c r="ZN95" s="264"/>
      <c r="ZO95" s="264"/>
      <c r="ZP95" s="264"/>
      <c r="ZQ95" s="264"/>
      <c r="ZR95" s="264"/>
      <c r="ZS95" s="264"/>
      <c r="ZT95" s="264"/>
      <c r="ZU95" s="264"/>
      <c r="ZV95" s="264"/>
      <c r="ZW95" s="264"/>
      <c r="ZX95" s="264"/>
      <c r="ZY95" s="264"/>
      <c r="ZZ95" s="264"/>
      <c r="AAA95" s="264"/>
      <c r="AAB95" s="264"/>
      <c r="AAC95" s="264"/>
      <c r="AAD95" s="264"/>
      <c r="AAE95" s="264"/>
      <c r="AAF95" s="264"/>
      <c r="AAG95" s="264"/>
      <c r="AAH95" s="264"/>
      <c r="AAI95" s="264"/>
      <c r="AAJ95" s="264"/>
      <c r="AAK95" s="264"/>
      <c r="AAL95" s="264"/>
      <c r="AAM95" s="264"/>
      <c r="AAN95" s="264"/>
      <c r="AAO95" s="264"/>
      <c r="AAP95" s="264"/>
      <c r="AAQ95" s="264"/>
      <c r="AAR95" s="264"/>
      <c r="AAS95" s="264"/>
      <c r="AAT95" s="264"/>
      <c r="AAU95" s="264"/>
      <c r="AAV95" s="264"/>
      <c r="AAW95" s="264"/>
      <c r="AAX95" s="264"/>
      <c r="AAY95" s="264"/>
      <c r="AAZ95" s="264"/>
      <c r="ABA95" s="264"/>
      <c r="ABB95" s="264"/>
      <c r="ABC95" s="264"/>
      <c r="ABD95" s="264"/>
      <c r="ABE95" s="264"/>
      <c r="ABF95" s="264"/>
      <c r="ABG95" s="264"/>
      <c r="ABH95" s="264"/>
      <c r="ABI95" s="264"/>
      <c r="ABJ95" s="264"/>
      <c r="ABK95" s="264"/>
      <c r="ABL95" s="264"/>
      <c r="ABM95" s="264"/>
      <c r="ABN95" s="264"/>
      <c r="ABO95" s="264"/>
      <c r="ABP95" s="264"/>
      <c r="ABQ95" s="264"/>
      <c r="ABR95" s="264"/>
      <c r="ABS95" s="264"/>
      <c r="ABT95" s="264"/>
      <c r="ABU95" s="264"/>
      <c r="ABV95" s="264"/>
      <c r="ABW95" s="264"/>
      <c r="ABX95" s="264"/>
      <c r="ABY95" s="264"/>
      <c r="ABZ95" s="264"/>
      <c r="ACA95" s="264"/>
      <c r="ACB95" s="264"/>
      <c r="ACC95" s="264"/>
      <c r="ACD95" s="264"/>
      <c r="ACE95" s="264"/>
      <c r="ACF95" s="264"/>
      <c r="ACG95" s="264"/>
      <c r="ACH95" s="264"/>
      <c r="ACI95" s="264"/>
      <c r="ACJ95" s="264"/>
      <c r="ACK95" s="264"/>
      <c r="ACL95" s="264"/>
      <c r="ACM95" s="264"/>
      <c r="ACN95" s="264"/>
      <c r="ACO95" s="264"/>
      <c r="ACP95" s="264"/>
      <c r="ACQ95" s="264"/>
      <c r="ACR95" s="264"/>
      <c r="ACS95" s="264"/>
      <c r="ACT95" s="264"/>
      <c r="ACU95" s="264"/>
      <c r="ACV95" s="264"/>
      <c r="ACW95" s="264"/>
      <c r="ACX95" s="264"/>
      <c r="ACY95" s="264"/>
      <c r="ACZ95" s="264"/>
      <c r="ADA95" s="264"/>
      <c r="ADB95" s="264"/>
      <c r="ADC95" s="264"/>
      <c r="ADD95" s="264"/>
      <c r="ADE95" s="264"/>
      <c r="ADF95" s="264"/>
      <c r="ADG95" s="264"/>
      <c r="ADH95" s="264"/>
      <c r="ADI95" s="264"/>
      <c r="ADJ95" s="264"/>
      <c r="ADK95" s="264"/>
      <c r="ADL95" s="264"/>
      <c r="ADM95" s="264"/>
      <c r="ADN95" s="264"/>
      <c r="ADO95" s="264"/>
      <c r="ADP95" s="264"/>
      <c r="ADQ95" s="264"/>
      <c r="ADR95" s="264"/>
      <c r="ADS95" s="264"/>
      <c r="ADT95" s="264"/>
      <c r="ADU95" s="264"/>
      <c r="ADV95" s="264"/>
      <c r="ADW95" s="264"/>
      <c r="ADX95" s="264"/>
      <c r="ADY95" s="264"/>
      <c r="ADZ95" s="264"/>
      <c r="AEA95" s="264"/>
      <c r="AEB95" s="264"/>
      <c r="AEC95" s="264"/>
      <c r="AED95" s="264"/>
      <c r="AEE95" s="264"/>
      <c r="AEF95" s="264"/>
      <c r="AEG95" s="264"/>
      <c r="AEH95" s="264"/>
      <c r="AEI95" s="264"/>
      <c r="AEJ95" s="264"/>
      <c r="AEK95" s="264"/>
      <c r="AEL95" s="264"/>
      <c r="AEM95" s="264"/>
      <c r="AEN95" s="264"/>
      <c r="AEO95" s="264"/>
      <c r="AEP95" s="264"/>
      <c r="AEQ95" s="264"/>
      <c r="AER95" s="264"/>
      <c r="AES95" s="264"/>
      <c r="AET95" s="264"/>
      <c r="AEU95" s="264"/>
      <c r="AEV95" s="264"/>
      <c r="AEW95" s="264"/>
      <c r="AEX95" s="264"/>
      <c r="AEY95" s="264"/>
      <c r="AEZ95" s="264"/>
      <c r="AFA95" s="264"/>
      <c r="AFB95" s="264"/>
      <c r="AFC95" s="264"/>
      <c r="AFD95" s="264"/>
      <c r="AFE95" s="264"/>
      <c r="AFF95" s="264"/>
      <c r="AFG95" s="264"/>
      <c r="AFH95" s="264"/>
      <c r="AFI95" s="264"/>
      <c r="AFJ95" s="264"/>
      <c r="AFK95" s="264"/>
      <c r="AFL95" s="264"/>
      <c r="AFM95" s="264"/>
      <c r="AFN95" s="264"/>
      <c r="AFO95" s="264"/>
      <c r="AFP95" s="264"/>
      <c r="AFQ95" s="264"/>
      <c r="AFR95" s="264"/>
      <c r="AFS95" s="264"/>
      <c r="AFT95" s="264"/>
      <c r="AFU95" s="264"/>
      <c r="AFV95" s="264"/>
      <c r="AFW95" s="264"/>
      <c r="AFX95" s="264"/>
      <c r="AFY95" s="264"/>
      <c r="AFZ95" s="264"/>
      <c r="AGA95" s="264"/>
      <c r="AGB95" s="264"/>
      <c r="AGC95" s="264"/>
      <c r="AGD95" s="264"/>
      <c r="AGE95" s="264"/>
      <c r="AGF95" s="264"/>
      <c r="AGG95" s="264"/>
      <c r="AGH95" s="264"/>
      <c r="AGI95" s="264"/>
      <c r="AGJ95" s="264"/>
      <c r="AGK95" s="264"/>
      <c r="AGL95" s="264"/>
      <c r="AGM95" s="264"/>
      <c r="AGN95" s="264"/>
      <c r="AGO95" s="264"/>
      <c r="AGP95" s="264"/>
      <c r="AGQ95" s="264"/>
      <c r="AGR95" s="264"/>
      <c r="AGS95" s="264"/>
      <c r="AGT95" s="264"/>
      <c r="AGU95" s="264"/>
      <c r="AGV95" s="264"/>
      <c r="AGW95" s="264"/>
      <c r="AGX95" s="264"/>
      <c r="AGY95" s="264"/>
      <c r="AGZ95" s="264"/>
      <c r="AHA95" s="264"/>
      <c r="AHB95" s="264"/>
      <c r="AHC95" s="264"/>
      <c r="AHD95" s="264"/>
      <c r="AHE95" s="264"/>
      <c r="AHF95" s="264"/>
      <c r="AHG95" s="264"/>
      <c r="AHH95" s="264"/>
      <c r="AHI95" s="264"/>
      <c r="AHJ95" s="264"/>
      <c r="AHK95" s="264"/>
      <c r="AHL95" s="264"/>
      <c r="AHM95" s="264"/>
      <c r="AHN95" s="264"/>
      <c r="AHO95" s="264"/>
      <c r="AHP95" s="264"/>
      <c r="AHQ95" s="264"/>
      <c r="AHR95" s="264"/>
      <c r="AHS95" s="264"/>
      <c r="AHT95" s="264"/>
      <c r="AHU95" s="264"/>
      <c r="AHV95" s="264"/>
      <c r="AHW95" s="264"/>
      <c r="AHX95" s="264"/>
      <c r="AHY95" s="264"/>
      <c r="AHZ95" s="264"/>
      <c r="AIA95" s="264"/>
      <c r="AIB95" s="264"/>
      <c r="AIC95" s="264"/>
      <c r="AID95" s="264"/>
      <c r="AIE95" s="264"/>
      <c r="AIF95" s="264"/>
      <c r="AIG95" s="264"/>
      <c r="AIH95" s="264"/>
      <c r="AII95" s="264"/>
      <c r="AIJ95" s="264"/>
      <c r="AIK95" s="264"/>
      <c r="AIL95" s="264"/>
      <c r="AIM95" s="264"/>
      <c r="AIN95" s="264"/>
      <c r="AIO95" s="264"/>
      <c r="AIP95" s="264"/>
      <c r="AIQ95" s="264"/>
      <c r="AIR95" s="264"/>
      <c r="AIS95" s="264"/>
      <c r="AIT95" s="264"/>
      <c r="AIU95" s="264"/>
      <c r="AIV95" s="264"/>
      <c r="AIW95" s="264"/>
      <c r="AIX95" s="264"/>
      <c r="AIY95" s="264"/>
      <c r="AIZ95" s="264"/>
      <c r="AJA95" s="264"/>
      <c r="AJB95" s="264"/>
      <c r="AJC95" s="264"/>
      <c r="AJD95" s="264"/>
      <c r="AJE95" s="264"/>
      <c r="AJF95" s="264"/>
      <c r="AJG95" s="264"/>
      <c r="AJH95" s="264"/>
      <c r="AJI95" s="264"/>
      <c r="AJJ95" s="264"/>
      <c r="AJK95" s="264"/>
      <c r="AJL95" s="264"/>
      <c r="AJM95" s="264"/>
      <c r="AJN95" s="264"/>
      <c r="AJO95" s="264"/>
      <c r="AJP95" s="264"/>
      <c r="AJQ95" s="264"/>
      <c r="AJR95" s="264"/>
      <c r="AJS95" s="264"/>
      <c r="AJT95" s="264"/>
      <c r="AJU95" s="264"/>
      <c r="AJV95" s="264"/>
      <c r="AJW95" s="264"/>
      <c r="AJX95" s="264"/>
      <c r="AJY95" s="264"/>
      <c r="AJZ95" s="264"/>
      <c r="AKA95" s="264"/>
      <c r="AKB95" s="264"/>
      <c r="AKC95" s="264"/>
      <c r="AKD95" s="264"/>
      <c r="AKE95" s="264"/>
      <c r="AKF95" s="264"/>
      <c r="AKG95" s="264"/>
      <c r="AKH95" s="264"/>
      <c r="AKI95" s="264"/>
      <c r="AKJ95" s="264"/>
      <c r="AKK95" s="264"/>
      <c r="AKL95" s="264"/>
      <c r="AKM95" s="264"/>
      <c r="AKN95" s="264"/>
      <c r="AKO95" s="264"/>
      <c r="AKP95" s="264"/>
      <c r="AKQ95" s="264"/>
      <c r="AKR95" s="264"/>
      <c r="AKS95" s="264"/>
      <c r="AKT95" s="264"/>
      <c r="AKU95" s="264"/>
      <c r="AKV95" s="264"/>
      <c r="AKW95" s="264"/>
      <c r="AKX95" s="264"/>
      <c r="AKY95" s="264"/>
      <c r="AKZ95" s="264"/>
      <c r="ALA95" s="264"/>
      <c r="ALB95" s="264"/>
      <c r="ALC95" s="264"/>
      <c r="ALD95" s="264"/>
      <c r="ALE95" s="264"/>
      <c r="ALF95" s="264"/>
      <c r="ALG95" s="264"/>
      <c r="ALH95" s="264"/>
      <c r="ALI95" s="264"/>
      <c r="ALJ95" s="264"/>
      <c r="ALK95" s="264"/>
      <c r="ALL95" s="264"/>
      <c r="ALM95" s="264"/>
      <c r="ALN95" s="264"/>
      <c r="ALO95" s="264"/>
      <c r="ALP95" s="264"/>
      <c r="ALQ95" s="264"/>
      <c r="ALR95" s="264"/>
      <c r="ALS95" s="264"/>
      <c r="ALT95" s="264"/>
      <c r="ALU95" s="264"/>
      <c r="ALV95" s="264"/>
      <c r="ALW95" s="264"/>
      <c r="ALX95" s="264"/>
      <c r="ALY95" s="264"/>
      <c r="ALZ95" s="264"/>
      <c r="AMA95" s="264"/>
      <c r="AMB95" s="264"/>
      <c r="AMC95" s="264"/>
      <c r="AMD95" s="264"/>
      <c r="AME95" s="264"/>
      <c r="AMF95" s="264"/>
      <c r="AMG95" s="264"/>
      <c r="AMH95" s="264"/>
      <c r="AMI95" s="264"/>
      <c r="AMJ95" s="264"/>
      <c r="AMK95" s="264"/>
      <c r="AML95" s="264"/>
      <c r="AMM95" s="264"/>
      <c r="AMN95" s="264"/>
      <c r="AMO95" s="264"/>
      <c r="AMP95" s="264"/>
      <c r="AMQ95" s="264"/>
      <c r="AMR95" s="264"/>
      <c r="AMS95" s="264"/>
      <c r="AMT95" s="264"/>
      <c r="AMU95" s="264"/>
      <c r="AMV95" s="264"/>
      <c r="AMW95" s="264"/>
      <c r="AMX95" s="264"/>
      <c r="AMY95" s="264"/>
      <c r="AMZ95" s="264"/>
      <c r="ANA95" s="264"/>
      <c r="ANB95" s="264"/>
      <c r="ANC95" s="264"/>
      <c r="AND95" s="264"/>
      <c r="ANE95" s="264"/>
      <c r="ANF95" s="264"/>
      <c r="ANG95" s="264"/>
      <c r="ANH95" s="264"/>
      <c r="ANI95" s="264"/>
      <c r="ANJ95" s="264"/>
      <c r="ANK95" s="264"/>
      <c r="ANL95" s="264"/>
      <c r="ANM95" s="264"/>
      <c r="ANN95" s="264"/>
      <c r="ANO95" s="264"/>
      <c r="ANP95" s="264"/>
      <c r="ANQ95" s="264"/>
      <c r="ANR95" s="264"/>
      <c r="ANS95" s="264"/>
      <c r="ANT95" s="264"/>
      <c r="ANU95" s="264"/>
      <c r="ANV95" s="264"/>
      <c r="ANW95" s="264"/>
      <c r="ANX95" s="264"/>
      <c r="ANY95" s="264"/>
      <c r="ANZ95" s="264"/>
      <c r="AOA95" s="264"/>
      <c r="AOB95" s="264"/>
      <c r="AOC95" s="264"/>
      <c r="AOD95" s="264"/>
      <c r="AOE95" s="264"/>
      <c r="AOF95" s="264"/>
      <c r="AOG95" s="264"/>
      <c r="AOH95" s="264"/>
      <c r="AOI95" s="264"/>
      <c r="AOJ95" s="264"/>
      <c r="AOK95" s="264"/>
      <c r="AOL95" s="264"/>
      <c r="AOM95" s="264"/>
      <c r="AON95" s="264"/>
      <c r="AOO95" s="264"/>
      <c r="AOP95" s="264"/>
      <c r="AOQ95" s="264"/>
      <c r="AOR95" s="264"/>
      <c r="AOS95" s="264"/>
      <c r="AOT95" s="264"/>
      <c r="AOU95" s="264"/>
      <c r="AOV95" s="264"/>
      <c r="AOW95" s="264"/>
      <c r="AOX95" s="264"/>
      <c r="AOY95" s="264"/>
      <c r="AOZ95" s="264"/>
      <c r="APA95" s="264"/>
      <c r="APB95" s="264"/>
      <c r="APC95" s="264"/>
      <c r="APD95" s="264"/>
      <c r="APE95" s="264"/>
      <c r="APF95" s="264"/>
      <c r="APG95" s="264"/>
      <c r="APH95" s="264"/>
      <c r="API95" s="264"/>
      <c r="APJ95" s="264"/>
      <c r="APK95" s="264"/>
      <c r="APL95" s="264"/>
      <c r="APM95" s="264"/>
      <c r="APN95" s="264"/>
      <c r="APO95" s="264"/>
      <c r="APP95" s="264"/>
      <c r="APQ95" s="264"/>
      <c r="APR95" s="264"/>
      <c r="APS95" s="264"/>
      <c r="APT95" s="264"/>
      <c r="APU95" s="264"/>
      <c r="APV95" s="264"/>
      <c r="APW95" s="264"/>
      <c r="APX95" s="264"/>
      <c r="APY95" s="264"/>
      <c r="APZ95" s="264"/>
      <c r="AQA95" s="264"/>
      <c r="AQB95" s="264"/>
      <c r="AQC95" s="264"/>
      <c r="AQD95" s="264"/>
      <c r="AQE95" s="264"/>
      <c r="AQF95" s="264"/>
      <c r="AQG95" s="264"/>
      <c r="AQH95" s="264"/>
      <c r="AQI95" s="264"/>
      <c r="AQJ95" s="264"/>
      <c r="AQK95" s="264"/>
      <c r="AQL95" s="264"/>
      <c r="AQM95" s="264"/>
      <c r="AQN95" s="264"/>
      <c r="AQO95" s="264"/>
      <c r="AQP95" s="264"/>
      <c r="AQQ95" s="264"/>
      <c r="AQR95" s="264"/>
      <c r="AQS95" s="264"/>
      <c r="AQT95" s="264"/>
      <c r="AQU95" s="264"/>
      <c r="AQV95" s="264"/>
      <c r="AQW95" s="264"/>
      <c r="AQX95" s="264"/>
      <c r="AQY95" s="264"/>
      <c r="AQZ95" s="264"/>
      <c r="ARA95" s="264"/>
      <c r="ARB95" s="264"/>
      <c r="ARC95" s="264"/>
      <c r="ARD95" s="264"/>
      <c r="ARE95" s="264"/>
      <c r="ARF95" s="264"/>
      <c r="ARG95" s="264"/>
      <c r="ARH95" s="264"/>
      <c r="ARI95" s="264"/>
      <c r="ARJ95" s="264"/>
      <c r="ARK95" s="264"/>
      <c r="ARL95" s="264"/>
      <c r="ARM95" s="264"/>
      <c r="ARN95" s="264"/>
      <c r="ARO95" s="264"/>
      <c r="ARP95" s="264"/>
      <c r="ARQ95" s="264"/>
      <c r="ARR95" s="264"/>
      <c r="ARS95" s="264"/>
      <c r="ART95" s="264"/>
      <c r="ARU95" s="264"/>
      <c r="ARV95" s="264"/>
      <c r="ARW95" s="264"/>
      <c r="ARX95" s="264"/>
      <c r="ARY95" s="264"/>
      <c r="ARZ95" s="264"/>
      <c r="ASA95" s="264"/>
      <c r="ASB95" s="264"/>
      <c r="ASC95" s="264"/>
      <c r="ASD95" s="264"/>
      <c r="ASE95" s="264"/>
      <c r="ASF95" s="264"/>
      <c r="ASG95" s="264"/>
      <c r="ASH95" s="264"/>
      <c r="ASI95" s="264"/>
      <c r="ASJ95" s="264"/>
      <c r="ASK95" s="264"/>
      <c r="ASL95" s="264"/>
      <c r="ASM95" s="264"/>
      <c r="ASN95" s="264"/>
      <c r="ASO95" s="264"/>
      <c r="ASP95" s="264"/>
      <c r="ASQ95" s="264"/>
      <c r="ASR95" s="264"/>
      <c r="ASS95" s="264"/>
      <c r="AST95" s="264"/>
      <c r="ASU95" s="264"/>
      <c r="ASV95" s="264"/>
      <c r="ASW95" s="264"/>
      <c r="ASX95" s="264"/>
      <c r="ASY95" s="264"/>
      <c r="ASZ95" s="264"/>
      <c r="ATA95" s="264"/>
      <c r="ATB95" s="264"/>
      <c r="ATC95" s="264"/>
      <c r="ATD95" s="264"/>
      <c r="ATE95" s="264"/>
      <c r="ATF95" s="264"/>
      <c r="ATG95" s="264"/>
      <c r="ATH95" s="264"/>
      <c r="ATI95" s="264"/>
      <c r="ATJ95" s="264"/>
      <c r="ATK95" s="264"/>
      <c r="ATL95" s="264"/>
      <c r="ATM95" s="264"/>
      <c r="ATN95" s="264"/>
      <c r="ATO95" s="264"/>
      <c r="ATP95" s="264"/>
      <c r="ATQ95" s="264"/>
      <c r="ATR95" s="264"/>
      <c r="ATS95" s="264"/>
      <c r="ATT95" s="264"/>
      <c r="ATU95" s="264"/>
      <c r="ATV95" s="264"/>
      <c r="ATW95" s="264"/>
      <c r="ATX95" s="264"/>
      <c r="ATY95" s="264"/>
      <c r="ATZ95" s="264"/>
      <c r="AUA95" s="264"/>
      <c r="AUB95" s="264"/>
      <c r="AUC95" s="264"/>
      <c r="AUD95" s="264"/>
      <c r="AUE95" s="264"/>
      <c r="AUF95" s="264"/>
      <c r="AUG95" s="264"/>
      <c r="AUH95" s="264"/>
      <c r="AUI95" s="264"/>
      <c r="AUJ95" s="264"/>
      <c r="AUK95" s="264"/>
      <c r="AUL95" s="264"/>
      <c r="AUM95" s="264"/>
      <c r="AUN95" s="264"/>
      <c r="AUO95" s="264"/>
      <c r="AUP95" s="264"/>
      <c r="AUQ95" s="264"/>
      <c r="AUR95" s="264"/>
      <c r="AUS95" s="264"/>
      <c r="AUT95" s="264"/>
      <c r="AUU95" s="264"/>
      <c r="AUV95" s="264"/>
      <c r="AUW95" s="264"/>
      <c r="AUX95" s="264"/>
      <c r="AUY95" s="264"/>
      <c r="AUZ95" s="264"/>
      <c r="AVA95" s="264"/>
      <c r="AVB95" s="264"/>
      <c r="AVC95" s="264"/>
      <c r="AVD95" s="264"/>
      <c r="AVE95" s="264"/>
      <c r="AVF95" s="264"/>
      <c r="AVG95" s="264"/>
      <c r="AVH95" s="264"/>
      <c r="AVI95" s="264"/>
      <c r="AVJ95" s="264"/>
      <c r="AVK95" s="264"/>
      <c r="AVL95" s="264"/>
      <c r="AVM95" s="264"/>
      <c r="AVN95" s="264"/>
      <c r="AVO95" s="264"/>
      <c r="AVP95" s="264"/>
      <c r="AVQ95" s="264"/>
      <c r="AVR95" s="264"/>
      <c r="AVS95" s="264"/>
      <c r="AVT95" s="264"/>
      <c r="AVU95" s="264"/>
      <c r="AVV95" s="264"/>
      <c r="AVW95" s="264"/>
      <c r="AVX95" s="264"/>
      <c r="AVY95" s="264"/>
      <c r="AVZ95" s="264"/>
      <c r="AWA95" s="264"/>
      <c r="AWB95" s="264"/>
      <c r="AWC95" s="264"/>
      <c r="AWD95" s="264"/>
      <c r="AWE95" s="264"/>
      <c r="AWF95" s="264"/>
      <c r="AWG95" s="264"/>
      <c r="AWH95" s="264"/>
      <c r="AWI95" s="264"/>
      <c r="AWJ95" s="264"/>
      <c r="AWK95" s="264"/>
      <c r="AWL95" s="264"/>
      <c r="AWM95" s="264"/>
      <c r="AWN95" s="264"/>
      <c r="AWO95" s="264"/>
      <c r="AWP95" s="264"/>
      <c r="AWQ95" s="264"/>
      <c r="AWR95" s="264"/>
      <c r="AWS95" s="264"/>
      <c r="AWT95" s="264"/>
      <c r="AWU95" s="264"/>
      <c r="AWV95" s="264"/>
      <c r="AWW95" s="264"/>
      <c r="AWX95" s="264"/>
      <c r="AWY95" s="264"/>
      <c r="AWZ95" s="264"/>
      <c r="AXA95" s="264"/>
      <c r="AXB95" s="264"/>
      <c r="AXC95" s="264"/>
      <c r="AXD95" s="264"/>
      <c r="AXE95" s="264"/>
      <c r="AXF95" s="264"/>
      <c r="AXG95" s="264"/>
      <c r="AXH95" s="264"/>
      <c r="AXI95" s="264"/>
      <c r="AXJ95" s="264"/>
      <c r="AXK95" s="264"/>
      <c r="AXL95" s="264"/>
      <c r="AXM95" s="264"/>
      <c r="AXN95" s="264"/>
      <c r="AXO95" s="264"/>
      <c r="AXP95" s="264"/>
      <c r="AXQ95" s="264"/>
      <c r="AXR95" s="264"/>
      <c r="AXS95" s="264"/>
      <c r="AXT95" s="264"/>
      <c r="AXU95" s="264"/>
      <c r="AXV95" s="264"/>
      <c r="AXW95" s="264"/>
      <c r="AXX95" s="264"/>
      <c r="AXY95" s="264"/>
      <c r="AXZ95" s="264"/>
      <c r="AYA95" s="264"/>
      <c r="AYB95" s="264"/>
      <c r="AYC95" s="264"/>
      <c r="AYD95" s="264"/>
      <c r="AYE95" s="264"/>
      <c r="AYF95" s="264"/>
      <c r="AYG95" s="264"/>
      <c r="AYH95" s="264"/>
      <c r="AYI95" s="264"/>
      <c r="AYJ95" s="264"/>
      <c r="AYK95" s="264"/>
      <c r="AYL95" s="264"/>
      <c r="AYM95" s="264"/>
      <c r="AYN95" s="264"/>
      <c r="AYO95" s="264"/>
      <c r="AYP95" s="264"/>
      <c r="AYQ95" s="264"/>
      <c r="AYR95" s="264"/>
      <c r="AYS95" s="264"/>
      <c r="AYT95" s="264"/>
      <c r="AYU95" s="264"/>
      <c r="AYV95" s="264"/>
      <c r="AYW95" s="264"/>
      <c r="AYX95" s="264"/>
      <c r="AYY95" s="264"/>
      <c r="AYZ95" s="264"/>
      <c r="AZA95" s="264"/>
      <c r="AZB95" s="264"/>
      <c r="AZC95" s="264"/>
      <c r="AZD95" s="264"/>
      <c r="AZE95" s="264"/>
      <c r="AZF95" s="264"/>
      <c r="AZG95" s="264"/>
      <c r="AZH95" s="264"/>
      <c r="AZI95" s="264"/>
      <c r="AZJ95" s="264"/>
      <c r="AZK95" s="264"/>
      <c r="AZL95" s="264"/>
      <c r="AZM95" s="264"/>
      <c r="AZN95" s="264"/>
      <c r="AZO95" s="264"/>
      <c r="AZP95" s="264"/>
      <c r="AZQ95" s="264"/>
      <c r="AZR95" s="264"/>
      <c r="AZS95" s="264"/>
      <c r="AZT95" s="264"/>
      <c r="AZU95" s="264"/>
      <c r="AZV95" s="264"/>
      <c r="AZW95" s="264"/>
      <c r="AZX95" s="264"/>
      <c r="AZY95" s="264"/>
      <c r="AZZ95" s="264"/>
      <c r="BAA95" s="264"/>
      <c r="BAB95" s="264"/>
      <c r="BAC95" s="264"/>
      <c r="BAD95" s="264"/>
      <c r="BAE95" s="264"/>
      <c r="BAF95" s="264"/>
      <c r="BAG95" s="264"/>
      <c r="BAH95" s="264"/>
      <c r="BAI95" s="264"/>
      <c r="BAJ95" s="264"/>
      <c r="BAK95" s="264"/>
      <c r="BAL95" s="264"/>
      <c r="BAM95" s="264"/>
      <c r="BAN95" s="264"/>
      <c r="BAO95" s="264"/>
      <c r="BAP95" s="264"/>
      <c r="BAQ95" s="264"/>
      <c r="BAR95" s="264"/>
      <c r="BAS95" s="264"/>
      <c r="BAT95" s="264"/>
      <c r="BAU95" s="264"/>
      <c r="BAV95" s="264"/>
      <c r="BAW95" s="264"/>
      <c r="BAX95" s="264"/>
      <c r="BAY95" s="264"/>
      <c r="BAZ95" s="264"/>
      <c r="BBA95" s="264"/>
      <c r="BBB95" s="264"/>
      <c r="BBC95" s="264"/>
      <c r="BBD95" s="264"/>
      <c r="BBE95" s="264"/>
      <c r="BBF95" s="264"/>
      <c r="BBG95" s="264"/>
      <c r="BBH95" s="264"/>
      <c r="BBI95" s="264"/>
      <c r="BBJ95" s="264"/>
      <c r="BBK95" s="264"/>
      <c r="BBL95" s="264"/>
      <c r="BBM95" s="264"/>
      <c r="BBN95" s="264"/>
      <c r="BBO95" s="264"/>
      <c r="BBP95" s="264"/>
      <c r="BBQ95" s="264"/>
      <c r="BBR95" s="264"/>
      <c r="BBS95" s="264"/>
      <c r="BBT95" s="264"/>
      <c r="BBU95" s="264"/>
      <c r="BBV95" s="264"/>
      <c r="BBW95" s="264"/>
      <c r="BBX95" s="264"/>
      <c r="BBY95" s="264"/>
      <c r="BBZ95" s="264"/>
      <c r="BCA95" s="264"/>
      <c r="BCB95" s="264"/>
      <c r="BCC95" s="264"/>
      <c r="BCD95" s="264"/>
      <c r="BCE95" s="264"/>
      <c r="BCF95" s="264"/>
      <c r="BCG95" s="264"/>
      <c r="BCH95" s="264"/>
      <c r="BCI95" s="264"/>
      <c r="BCJ95" s="264"/>
      <c r="BCK95" s="264"/>
      <c r="BCL95" s="264"/>
      <c r="BCM95" s="264"/>
      <c r="BCN95" s="264"/>
      <c r="BCO95" s="264"/>
      <c r="BCP95" s="264"/>
      <c r="BCQ95" s="264"/>
      <c r="BCR95" s="264"/>
      <c r="BCS95" s="264"/>
      <c r="BCT95" s="264"/>
      <c r="BCU95" s="264"/>
      <c r="BCV95" s="264"/>
      <c r="BCW95" s="264"/>
      <c r="BCX95" s="264"/>
      <c r="BCY95" s="264"/>
      <c r="BCZ95" s="264"/>
      <c r="BDA95" s="264"/>
      <c r="BDB95" s="264"/>
      <c r="BDC95" s="264"/>
      <c r="BDD95" s="264"/>
      <c r="BDE95" s="264"/>
      <c r="BDF95" s="264"/>
      <c r="BDG95" s="264"/>
      <c r="BDH95" s="264"/>
      <c r="BDI95" s="264"/>
      <c r="BDJ95" s="264"/>
      <c r="BDK95" s="264"/>
      <c r="BDL95" s="264"/>
      <c r="BDM95" s="264"/>
      <c r="BDN95" s="264"/>
      <c r="BDO95" s="264"/>
      <c r="BDP95" s="264"/>
      <c r="BDQ95" s="264"/>
      <c r="BDR95" s="264"/>
      <c r="BDS95" s="264"/>
      <c r="BDT95" s="264"/>
      <c r="BDU95" s="264"/>
      <c r="BDV95" s="264"/>
      <c r="BDW95" s="264"/>
      <c r="BDX95" s="264"/>
      <c r="BDY95" s="264"/>
      <c r="BDZ95" s="264"/>
      <c r="BEA95" s="264"/>
      <c r="BEB95" s="264"/>
      <c r="BEC95" s="264"/>
      <c r="BED95" s="264"/>
      <c r="BEE95" s="264"/>
      <c r="BEF95" s="264"/>
      <c r="BEG95" s="264"/>
      <c r="BEH95" s="264"/>
      <c r="BEI95" s="264"/>
      <c r="BEJ95" s="264"/>
      <c r="BEK95" s="264"/>
      <c r="BEL95" s="264"/>
      <c r="BEM95" s="264"/>
      <c r="BEN95" s="264"/>
      <c r="BEO95" s="264"/>
      <c r="BEP95" s="264"/>
      <c r="BEQ95" s="264"/>
      <c r="BER95" s="264"/>
      <c r="BES95" s="264"/>
      <c r="BET95" s="264"/>
      <c r="BEU95" s="264"/>
      <c r="BEV95" s="264"/>
      <c r="BEW95" s="264"/>
      <c r="BEX95" s="264"/>
      <c r="BEY95" s="264"/>
      <c r="BEZ95" s="264"/>
      <c r="BFA95" s="264"/>
      <c r="BFB95" s="264"/>
      <c r="BFC95" s="264"/>
      <c r="BFD95" s="264"/>
      <c r="BFE95" s="264"/>
      <c r="BFF95" s="264"/>
      <c r="BFG95" s="264"/>
      <c r="BFH95" s="264"/>
      <c r="BFI95" s="264"/>
      <c r="BFJ95" s="264"/>
      <c r="BFK95" s="264"/>
      <c r="BFL95" s="264"/>
      <c r="BFM95" s="264"/>
      <c r="BFN95" s="264"/>
      <c r="BFO95" s="264"/>
      <c r="BFP95" s="264"/>
      <c r="BFQ95" s="264"/>
      <c r="BFR95" s="264"/>
      <c r="BFS95" s="264"/>
      <c r="BFT95" s="264"/>
      <c r="BFU95" s="264"/>
      <c r="BFV95" s="264"/>
      <c r="BFW95" s="264"/>
      <c r="BFX95" s="264"/>
      <c r="BFY95" s="264"/>
      <c r="BFZ95" s="264"/>
      <c r="BGA95" s="264"/>
      <c r="BGB95" s="264"/>
      <c r="BGC95" s="264"/>
      <c r="BGD95" s="264"/>
      <c r="BGE95" s="264"/>
      <c r="BGF95" s="264"/>
      <c r="BGG95" s="264"/>
      <c r="BGH95" s="264"/>
      <c r="BGI95" s="264"/>
      <c r="BGJ95" s="264"/>
      <c r="BGK95" s="264"/>
      <c r="BGL95" s="264"/>
      <c r="BGM95" s="264"/>
      <c r="BGN95" s="264"/>
      <c r="BGO95" s="264"/>
      <c r="BGP95" s="264"/>
      <c r="BGQ95" s="264"/>
      <c r="BGR95" s="264"/>
      <c r="BGS95" s="264"/>
      <c r="BGT95" s="264"/>
      <c r="BGU95" s="264"/>
      <c r="BGV95" s="264"/>
      <c r="BGW95" s="264"/>
      <c r="BGX95" s="264"/>
      <c r="BGY95" s="264"/>
      <c r="BGZ95" s="264"/>
      <c r="BHA95" s="264"/>
      <c r="BHB95" s="264"/>
      <c r="BHC95" s="264"/>
      <c r="BHD95" s="264"/>
      <c r="BHE95" s="264"/>
      <c r="BHF95" s="264"/>
      <c r="BHG95" s="264"/>
      <c r="BHH95" s="264"/>
      <c r="BHI95" s="264"/>
      <c r="BHJ95" s="264"/>
      <c r="BHK95" s="264"/>
      <c r="BHL95" s="264"/>
      <c r="BHM95" s="264"/>
      <c r="BHN95" s="264"/>
      <c r="BHO95" s="264"/>
      <c r="BHP95" s="264"/>
      <c r="BHQ95" s="264"/>
      <c r="BHR95" s="264"/>
      <c r="BHS95" s="264"/>
      <c r="BHT95" s="264"/>
      <c r="BHU95" s="264"/>
      <c r="BHV95" s="264"/>
      <c r="BHW95" s="264"/>
      <c r="BHX95" s="264"/>
      <c r="BHY95" s="264"/>
      <c r="BHZ95" s="264"/>
      <c r="BIA95" s="264"/>
      <c r="BIB95" s="264"/>
      <c r="BIC95" s="264"/>
      <c r="BID95" s="264"/>
      <c r="BIE95" s="264"/>
      <c r="BIF95" s="264"/>
      <c r="BIG95" s="264"/>
      <c r="BIH95" s="264"/>
      <c r="BII95" s="264"/>
      <c r="BIJ95" s="264"/>
      <c r="BIK95" s="264"/>
      <c r="BIL95" s="264"/>
      <c r="BIM95" s="264"/>
      <c r="BIN95" s="264"/>
      <c r="BIO95" s="264"/>
      <c r="BIP95" s="264"/>
      <c r="BIQ95" s="264"/>
      <c r="BIR95" s="264"/>
      <c r="BIS95" s="264"/>
      <c r="BIT95" s="264"/>
      <c r="BIU95" s="264"/>
      <c r="BIV95" s="264"/>
      <c r="BIW95" s="264"/>
      <c r="BIX95" s="264"/>
      <c r="BIY95" s="264"/>
      <c r="BIZ95" s="264"/>
      <c r="BJA95" s="264"/>
      <c r="BJB95" s="264"/>
      <c r="BJC95" s="264"/>
      <c r="BJD95" s="264"/>
      <c r="BJE95" s="264"/>
      <c r="BJF95" s="264"/>
      <c r="BJG95" s="264"/>
      <c r="BJH95" s="264"/>
      <c r="BJI95" s="264"/>
      <c r="BJJ95" s="264"/>
      <c r="BJK95" s="264"/>
      <c r="BJL95" s="264"/>
      <c r="BJM95" s="264"/>
      <c r="BJN95" s="264"/>
      <c r="BJO95" s="264"/>
      <c r="BJP95" s="264"/>
      <c r="BJQ95" s="264"/>
      <c r="BJR95" s="264"/>
      <c r="BJS95" s="264"/>
      <c r="BJT95" s="264"/>
      <c r="BJU95" s="264"/>
      <c r="BJV95" s="264"/>
      <c r="BJW95" s="264"/>
      <c r="BJX95" s="264"/>
      <c r="BJY95" s="264"/>
      <c r="BJZ95" s="264"/>
      <c r="BKA95" s="264"/>
      <c r="BKB95" s="264"/>
      <c r="BKC95" s="264"/>
      <c r="BKD95" s="264"/>
      <c r="BKE95" s="264"/>
      <c r="BKF95" s="264"/>
      <c r="BKG95" s="264"/>
      <c r="BKH95" s="264"/>
      <c r="BKI95" s="264"/>
      <c r="BKJ95" s="264"/>
      <c r="BKK95" s="264"/>
      <c r="BKL95" s="264"/>
      <c r="BKM95" s="264"/>
      <c r="BKN95" s="264"/>
      <c r="BKO95" s="264"/>
      <c r="BKP95" s="264"/>
      <c r="BKQ95" s="264"/>
      <c r="BKR95" s="264"/>
      <c r="BKS95" s="264"/>
      <c r="BKT95" s="264"/>
      <c r="BKU95" s="264"/>
      <c r="BKV95" s="264"/>
      <c r="BKW95" s="264"/>
      <c r="BKX95" s="264"/>
      <c r="BKY95" s="264"/>
      <c r="BKZ95" s="264"/>
      <c r="BLA95" s="264"/>
      <c r="BLB95" s="264"/>
      <c r="BLC95" s="264"/>
      <c r="BLD95" s="264"/>
      <c r="BLE95" s="264"/>
      <c r="BLF95" s="264"/>
      <c r="BLG95" s="264"/>
      <c r="BLH95" s="264"/>
      <c r="BLI95" s="264"/>
      <c r="BLJ95" s="264"/>
      <c r="BLK95" s="264"/>
      <c r="BLL95" s="264"/>
      <c r="BLM95" s="264"/>
      <c r="BLN95" s="264"/>
      <c r="BLO95" s="264"/>
      <c r="BLP95" s="264"/>
      <c r="BLQ95" s="264"/>
      <c r="BLR95" s="264"/>
      <c r="BLS95" s="264"/>
      <c r="BLT95" s="264"/>
      <c r="BLU95" s="264"/>
      <c r="BLV95" s="264"/>
      <c r="BLW95" s="264"/>
      <c r="BLX95" s="264"/>
      <c r="BLY95" s="264"/>
      <c r="BLZ95" s="264"/>
      <c r="BMA95" s="264"/>
      <c r="BMB95" s="264"/>
      <c r="BMC95" s="264"/>
      <c r="BMD95" s="264"/>
      <c r="BME95" s="264"/>
      <c r="BMF95" s="264"/>
      <c r="BMG95" s="264"/>
      <c r="BMH95" s="264"/>
      <c r="BMI95" s="264"/>
      <c r="BMJ95" s="264"/>
      <c r="BMK95" s="264"/>
      <c r="BML95" s="264"/>
      <c r="BMM95" s="264"/>
      <c r="BMN95" s="264"/>
      <c r="BMO95" s="264"/>
      <c r="BMP95" s="264"/>
      <c r="BMQ95" s="264"/>
      <c r="BMR95" s="264"/>
      <c r="BMS95" s="264"/>
      <c r="BMT95" s="264"/>
      <c r="BMU95" s="264"/>
      <c r="BMV95" s="264"/>
      <c r="BMW95" s="264"/>
      <c r="BMX95" s="264"/>
      <c r="BMY95" s="264"/>
      <c r="BMZ95" s="264"/>
      <c r="BNA95" s="264"/>
      <c r="BNB95" s="264"/>
      <c r="BNC95" s="264"/>
      <c r="BND95" s="264"/>
      <c r="BNE95" s="264"/>
      <c r="BNF95" s="264"/>
      <c r="BNG95" s="264"/>
      <c r="BNH95" s="264"/>
      <c r="BNI95" s="264"/>
      <c r="BNJ95" s="264"/>
      <c r="BNK95" s="264"/>
      <c r="BNL95" s="264"/>
      <c r="BNM95" s="264"/>
      <c r="BNN95" s="264"/>
      <c r="BNO95" s="264"/>
      <c r="BNP95" s="264"/>
      <c r="BNQ95" s="264"/>
      <c r="BNR95" s="264"/>
      <c r="BNS95" s="264"/>
      <c r="BNT95" s="264"/>
      <c r="BNU95" s="264"/>
      <c r="BNV95" s="264"/>
      <c r="BNW95" s="264"/>
      <c r="BNX95" s="264"/>
      <c r="BNY95" s="264"/>
      <c r="BNZ95" s="264"/>
      <c r="BOA95" s="264"/>
      <c r="BOB95" s="264"/>
      <c r="BOC95" s="264"/>
      <c r="BOD95" s="264"/>
      <c r="BOE95" s="264"/>
      <c r="BOF95" s="264"/>
      <c r="BOG95" s="264"/>
      <c r="BOH95" s="264"/>
      <c r="BOI95" s="264"/>
      <c r="BOJ95" s="264"/>
      <c r="BOK95" s="264"/>
      <c r="BOL95" s="264"/>
      <c r="BOM95" s="264"/>
      <c r="BON95" s="264"/>
      <c r="BOO95" s="264"/>
      <c r="BOP95" s="264"/>
      <c r="BOQ95" s="264"/>
      <c r="BOR95" s="264"/>
      <c r="BOS95" s="264"/>
      <c r="BOT95" s="264"/>
      <c r="BOU95" s="264"/>
      <c r="BOV95" s="264"/>
      <c r="BOW95" s="264"/>
      <c r="BOX95" s="264"/>
      <c r="BOY95" s="264"/>
      <c r="BOZ95" s="264"/>
      <c r="BPA95" s="264"/>
      <c r="BPB95" s="264"/>
      <c r="BPC95" s="264"/>
      <c r="BPD95" s="264"/>
      <c r="BPE95" s="264"/>
      <c r="BPF95" s="264"/>
      <c r="BPG95" s="264"/>
      <c r="BPH95" s="264"/>
      <c r="BPI95" s="264"/>
      <c r="BPJ95" s="264"/>
      <c r="BPK95" s="264"/>
      <c r="BPL95" s="264"/>
      <c r="BPM95" s="264"/>
      <c r="BPN95" s="264"/>
      <c r="BPO95" s="264"/>
      <c r="BPP95" s="264"/>
      <c r="BPQ95" s="264"/>
      <c r="BPR95" s="264"/>
      <c r="BPS95" s="264"/>
      <c r="BPT95" s="264"/>
      <c r="BPU95" s="264"/>
      <c r="BPV95" s="264"/>
      <c r="BPW95" s="264"/>
      <c r="BPX95" s="264"/>
      <c r="BPY95" s="264"/>
      <c r="BPZ95" s="264"/>
      <c r="BQA95" s="264"/>
      <c r="BQB95" s="264"/>
      <c r="BQC95" s="264"/>
      <c r="BQD95" s="264"/>
      <c r="BQE95" s="264"/>
      <c r="BQF95" s="264"/>
      <c r="BQG95" s="264"/>
      <c r="BQH95" s="264"/>
      <c r="BQI95" s="264"/>
      <c r="BQJ95" s="264"/>
      <c r="BQK95" s="264"/>
      <c r="BQL95" s="264"/>
      <c r="BQM95" s="264"/>
      <c r="BQN95" s="264"/>
      <c r="BQO95" s="264"/>
      <c r="BQP95" s="264"/>
      <c r="BQQ95" s="264"/>
      <c r="BQR95" s="264"/>
      <c r="BQS95" s="264"/>
      <c r="BQT95" s="264"/>
      <c r="BQU95" s="264"/>
      <c r="BQV95" s="264"/>
      <c r="BQW95" s="264"/>
      <c r="BQX95" s="264"/>
      <c r="BQY95" s="264"/>
      <c r="BQZ95" s="264"/>
      <c r="BRA95" s="264"/>
      <c r="BRB95" s="264"/>
      <c r="BRC95" s="264"/>
      <c r="BRD95" s="264"/>
      <c r="BRE95" s="264"/>
      <c r="BRF95" s="264"/>
      <c r="BRG95" s="264"/>
      <c r="BRH95" s="264"/>
      <c r="BRI95" s="264"/>
      <c r="BRJ95" s="264"/>
      <c r="BRK95" s="264"/>
      <c r="BRL95" s="264"/>
      <c r="BRM95" s="264"/>
      <c r="BRN95" s="264"/>
      <c r="BRO95" s="264"/>
      <c r="BRP95" s="264"/>
      <c r="BRQ95" s="264"/>
      <c r="BRR95" s="264"/>
      <c r="BRS95" s="264"/>
      <c r="BRT95" s="264"/>
      <c r="BRU95" s="264"/>
      <c r="BRV95" s="264"/>
      <c r="BRW95" s="264"/>
      <c r="BRX95" s="264"/>
      <c r="BRY95" s="264"/>
      <c r="BRZ95" s="264"/>
      <c r="BSA95" s="264"/>
      <c r="BSB95" s="264"/>
      <c r="BSC95" s="264"/>
      <c r="BSD95" s="264"/>
      <c r="BSE95" s="264"/>
      <c r="BSF95" s="264"/>
      <c r="BSG95" s="264"/>
      <c r="BSH95" s="264"/>
      <c r="BSI95" s="264"/>
      <c r="BSJ95" s="264"/>
      <c r="BSK95" s="264"/>
      <c r="BSL95" s="264"/>
      <c r="BSM95" s="264"/>
      <c r="BSN95" s="264"/>
      <c r="BSO95" s="264"/>
      <c r="BSP95" s="264"/>
      <c r="BSQ95" s="264"/>
      <c r="BSR95" s="264"/>
      <c r="BSS95" s="264"/>
      <c r="BST95" s="264"/>
      <c r="BSU95" s="264"/>
      <c r="BSV95" s="264"/>
      <c r="BSW95" s="264"/>
      <c r="BSX95" s="264"/>
      <c r="BSY95" s="264"/>
      <c r="BSZ95" s="264"/>
      <c r="BTA95" s="264"/>
      <c r="BTB95" s="264"/>
      <c r="BTC95" s="264"/>
      <c r="BTD95" s="264"/>
      <c r="BTE95" s="264"/>
      <c r="BTF95" s="264"/>
      <c r="BTG95" s="264"/>
      <c r="BTH95" s="264"/>
      <c r="BTI95" s="264"/>
      <c r="BTJ95" s="264"/>
      <c r="BTK95" s="264"/>
      <c r="BTL95" s="264"/>
      <c r="BTM95" s="264"/>
      <c r="BTN95" s="264"/>
      <c r="BTO95" s="264"/>
      <c r="BTP95" s="264"/>
      <c r="BTQ95" s="264"/>
      <c r="BTR95" s="264"/>
      <c r="BTS95" s="264"/>
      <c r="BTT95" s="264"/>
      <c r="BTU95" s="264"/>
      <c r="BTV95" s="264"/>
      <c r="BTW95" s="264"/>
      <c r="BTX95" s="264"/>
      <c r="BTY95" s="264"/>
      <c r="BTZ95" s="264"/>
      <c r="BUA95" s="264"/>
      <c r="BUB95" s="264"/>
      <c r="BUC95" s="264"/>
      <c r="BUD95" s="264"/>
      <c r="BUE95" s="264"/>
      <c r="BUF95" s="264"/>
      <c r="BUG95" s="264"/>
      <c r="BUH95" s="264"/>
      <c r="BUI95" s="264"/>
      <c r="BUJ95" s="264"/>
      <c r="BUK95" s="264"/>
      <c r="BUL95" s="264"/>
      <c r="BUM95" s="264"/>
      <c r="BUN95" s="264"/>
      <c r="BUO95" s="264"/>
      <c r="BUP95" s="264"/>
      <c r="BUQ95" s="264"/>
      <c r="BUR95" s="264"/>
      <c r="BUS95" s="264"/>
      <c r="BUT95" s="264"/>
      <c r="BUU95" s="264"/>
      <c r="BUV95" s="264"/>
      <c r="BUW95" s="264"/>
      <c r="BUX95" s="264"/>
      <c r="BUY95" s="264"/>
      <c r="BUZ95" s="264"/>
      <c r="BVA95" s="264"/>
      <c r="BVB95" s="264"/>
      <c r="BVC95" s="264"/>
      <c r="BVD95" s="264"/>
      <c r="BVE95" s="264"/>
      <c r="BVF95" s="264"/>
      <c r="BVG95" s="264"/>
      <c r="BVH95" s="264"/>
      <c r="BVI95" s="264"/>
      <c r="BVJ95" s="264"/>
      <c r="BVK95" s="264"/>
      <c r="BVL95" s="264"/>
      <c r="BVM95" s="264"/>
      <c r="BVN95" s="264"/>
      <c r="BVO95" s="264"/>
      <c r="BVP95" s="264"/>
      <c r="BVQ95" s="264"/>
      <c r="BVR95" s="264"/>
      <c r="BVS95" s="264"/>
      <c r="BVT95" s="264"/>
      <c r="BVU95" s="264"/>
      <c r="BVV95" s="264"/>
      <c r="BVW95" s="264"/>
      <c r="BVX95" s="264"/>
      <c r="BVY95" s="264"/>
      <c r="BVZ95" s="264"/>
      <c r="BWA95" s="264"/>
      <c r="BWB95" s="264"/>
      <c r="BWC95" s="264"/>
      <c r="BWD95" s="264"/>
      <c r="BWE95" s="264"/>
      <c r="BWF95" s="264"/>
      <c r="BWG95" s="264"/>
      <c r="BWH95" s="264"/>
      <c r="BWI95" s="264"/>
      <c r="BWJ95" s="264"/>
      <c r="BWK95" s="264"/>
      <c r="BWL95" s="264"/>
      <c r="BWM95" s="264"/>
      <c r="BWN95" s="264"/>
      <c r="BWO95" s="264"/>
      <c r="BWP95" s="264"/>
      <c r="BWQ95" s="264"/>
      <c r="BWR95" s="264"/>
      <c r="BWS95" s="264"/>
      <c r="BWT95" s="264"/>
      <c r="BWU95" s="264"/>
      <c r="BWV95" s="264"/>
      <c r="BWW95" s="264"/>
      <c r="BWX95" s="264"/>
      <c r="BWY95" s="264"/>
      <c r="BWZ95" s="264"/>
      <c r="BXA95" s="264"/>
      <c r="BXB95" s="264"/>
      <c r="BXC95" s="264"/>
      <c r="BXD95" s="264"/>
      <c r="BXE95" s="264"/>
      <c r="BXF95" s="264"/>
      <c r="BXG95" s="264"/>
      <c r="BXH95" s="264"/>
      <c r="BXI95" s="264"/>
      <c r="BXJ95" s="264"/>
      <c r="BXK95" s="264"/>
      <c r="BXL95" s="264"/>
      <c r="BXM95" s="264"/>
      <c r="BXN95" s="264"/>
      <c r="BXO95" s="264"/>
      <c r="BXP95" s="264"/>
      <c r="BXQ95" s="264"/>
      <c r="BXR95" s="264"/>
      <c r="BXS95" s="264"/>
      <c r="BXT95" s="264"/>
      <c r="BXU95" s="264"/>
      <c r="BXV95" s="264"/>
      <c r="BXW95" s="264"/>
      <c r="BXX95" s="264"/>
      <c r="BXY95" s="264"/>
      <c r="BXZ95" s="264"/>
      <c r="BYA95" s="264"/>
      <c r="BYB95" s="264"/>
      <c r="BYC95" s="264"/>
      <c r="BYD95" s="264"/>
      <c r="BYE95" s="264"/>
      <c r="BYF95" s="264"/>
      <c r="BYG95" s="264"/>
      <c r="BYH95" s="264"/>
      <c r="BYI95" s="264"/>
      <c r="BYJ95" s="264"/>
      <c r="BYK95" s="264"/>
      <c r="BYL95" s="264"/>
      <c r="BYM95" s="264"/>
      <c r="BYN95" s="264"/>
      <c r="BYO95" s="264"/>
      <c r="BYP95" s="264"/>
      <c r="BYQ95" s="264"/>
      <c r="BYR95" s="264"/>
      <c r="BYS95" s="264"/>
      <c r="BYT95" s="264"/>
      <c r="BYU95" s="264"/>
      <c r="BYV95" s="264"/>
      <c r="BYW95" s="264"/>
      <c r="BYX95" s="264"/>
      <c r="BYY95" s="264"/>
      <c r="BYZ95" s="264"/>
      <c r="BZA95" s="264"/>
      <c r="BZB95" s="264"/>
      <c r="BZC95" s="264"/>
      <c r="BZD95" s="264"/>
      <c r="BZE95" s="264"/>
      <c r="BZF95" s="264"/>
      <c r="BZG95" s="264"/>
      <c r="BZH95" s="264"/>
      <c r="BZI95" s="264"/>
      <c r="BZJ95" s="264"/>
      <c r="BZK95" s="264"/>
      <c r="BZL95" s="264"/>
      <c r="BZM95" s="264"/>
      <c r="BZN95" s="264"/>
      <c r="BZO95" s="264"/>
      <c r="BZP95" s="264"/>
      <c r="BZQ95" s="264"/>
      <c r="BZR95" s="264"/>
      <c r="BZS95" s="264"/>
      <c r="BZT95" s="264"/>
      <c r="BZU95" s="264"/>
      <c r="BZV95" s="264"/>
      <c r="BZW95" s="264"/>
      <c r="BZX95" s="264"/>
      <c r="BZY95" s="264"/>
      <c r="BZZ95" s="264"/>
      <c r="CAA95" s="264"/>
      <c r="CAB95" s="264"/>
      <c r="CAC95" s="264"/>
      <c r="CAD95" s="264"/>
      <c r="CAE95" s="264"/>
      <c r="CAF95" s="264"/>
      <c r="CAG95" s="264"/>
      <c r="CAH95" s="264"/>
      <c r="CAI95" s="264"/>
      <c r="CAJ95" s="264"/>
      <c r="CAK95" s="264"/>
      <c r="CAL95" s="264"/>
      <c r="CAM95" s="264"/>
      <c r="CAN95" s="264"/>
      <c r="CAO95" s="264"/>
      <c r="CAP95" s="264"/>
      <c r="CAQ95" s="264"/>
      <c r="CAR95" s="264"/>
      <c r="CAS95" s="264"/>
      <c r="CAT95" s="264"/>
      <c r="CAU95" s="264"/>
      <c r="CAV95" s="264"/>
      <c r="CAW95" s="264"/>
      <c r="CAX95" s="264"/>
      <c r="CAY95" s="264"/>
      <c r="CAZ95" s="264"/>
      <c r="CBA95" s="264"/>
      <c r="CBB95" s="264"/>
      <c r="CBC95" s="264"/>
      <c r="CBD95" s="264"/>
      <c r="CBE95" s="264"/>
      <c r="CBF95" s="264"/>
      <c r="CBG95" s="264"/>
      <c r="CBH95" s="264"/>
      <c r="CBI95" s="264"/>
      <c r="CBJ95" s="264"/>
      <c r="CBK95" s="264"/>
      <c r="CBL95" s="264"/>
      <c r="CBM95" s="264"/>
      <c r="CBN95" s="264"/>
      <c r="CBO95" s="264"/>
      <c r="CBP95" s="264"/>
      <c r="CBQ95" s="264"/>
      <c r="CBR95" s="264"/>
      <c r="CBS95" s="264"/>
      <c r="CBT95" s="264"/>
      <c r="CBU95" s="264"/>
      <c r="CBV95" s="264"/>
      <c r="CBW95" s="264"/>
      <c r="CBX95" s="264"/>
      <c r="CBY95" s="264"/>
      <c r="CBZ95" s="264"/>
      <c r="CCA95" s="264"/>
      <c r="CCB95" s="264"/>
      <c r="CCC95" s="264"/>
      <c r="CCD95" s="264"/>
      <c r="CCE95" s="264"/>
      <c r="CCF95" s="264"/>
      <c r="CCG95" s="264"/>
      <c r="CCH95" s="264"/>
      <c r="CCI95" s="264"/>
      <c r="CCJ95" s="264"/>
      <c r="CCK95" s="264"/>
      <c r="CCL95" s="264"/>
      <c r="CCM95" s="264"/>
      <c r="CCN95" s="264"/>
      <c r="CCO95" s="264"/>
      <c r="CCP95" s="264"/>
      <c r="CCQ95" s="264"/>
      <c r="CCR95" s="264"/>
      <c r="CCS95" s="264"/>
      <c r="CCT95" s="264"/>
      <c r="CCU95" s="264"/>
      <c r="CCV95" s="264"/>
      <c r="CCW95" s="264"/>
      <c r="CCX95" s="264"/>
      <c r="CCY95" s="264"/>
      <c r="CCZ95" s="264"/>
      <c r="CDA95" s="264"/>
      <c r="CDB95" s="264"/>
      <c r="CDC95" s="264"/>
      <c r="CDD95" s="264"/>
      <c r="CDE95" s="264"/>
      <c r="CDF95" s="264"/>
      <c r="CDG95" s="264"/>
      <c r="CDH95" s="264"/>
      <c r="CDI95" s="264"/>
      <c r="CDJ95" s="264"/>
      <c r="CDK95" s="264"/>
      <c r="CDL95" s="264"/>
      <c r="CDM95" s="264"/>
      <c r="CDN95" s="264"/>
      <c r="CDO95" s="264"/>
      <c r="CDP95" s="264"/>
      <c r="CDQ95" s="264"/>
      <c r="CDR95" s="264"/>
      <c r="CDS95" s="264"/>
      <c r="CDT95" s="264"/>
      <c r="CDU95" s="264"/>
      <c r="CDV95" s="264"/>
      <c r="CDW95" s="264"/>
      <c r="CDX95" s="264"/>
      <c r="CDY95" s="264"/>
      <c r="CDZ95" s="264"/>
      <c r="CEA95" s="264"/>
      <c r="CEB95" s="264"/>
      <c r="CEC95" s="264"/>
      <c r="CED95" s="264"/>
      <c r="CEE95" s="264"/>
      <c r="CEF95" s="264"/>
      <c r="CEG95" s="264"/>
      <c r="CEH95" s="264"/>
      <c r="CEI95" s="264"/>
      <c r="CEJ95" s="264"/>
      <c r="CEK95" s="264"/>
      <c r="CEL95" s="264"/>
      <c r="CEM95" s="264"/>
      <c r="CEN95" s="264"/>
      <c r="CEO95" s="264"/>
      <c r="CEP95" s="264"/>
      <c r="CEQ95" s="264"/>
      <c r="CER95" s="264"/>
      <c r="CES95" s="264"/>
      <c r="CET95" s="264"/>
      <c r="CEU95" s="264"/>
      <c r="CEV95" s="264"/>
      <c r="CEW95" s="264"/>
      <c r="CEX95" s="264"/>
      <c r="CEY95" s="264"/>
      <c r="CEZ95" s="264"/>
      <c r="CFA95" s="264"/>
      <c r="CFB95" s="264"/>
      <c r="CFC95" s="264"/>
      <c r="CFD95" s="264"/>
      <c r="CFE95" s="264"/>
      <c r="CFF95" s="264"/>
      <c r="CFG95" s="264"/>
      <c r="CFH95" s="264"/>
      <c r="CFI95" s="264"/>
      <c r="CFJ95" s="264"/>
      <c r="CFK95" s="264"/>
      <c r="CFL95" s="264"/>
      <c r="CFM95" s="264"/>
      <c r="CFN95" s="264"/>
      <c r="CFO95" s="264"/>
      <c r="CFP95" s="264"/>
      <c r="CFQ95" s="264"/>
      <c r="CFR95" s="264"/>
      <c r="CFS95" s="264"/>
      <c r="CFT95" s="264"/>
      <c r="CFU95" s="264"/>
      <c r="CFV95" s="264"/>
      <c r="CFW95" s="264"/>
      <c r="CFX95" s="264"/>
      <c r="CFY95" s="264"/>
      <c r="CFZ95" s="264"/>
      <c r="CGA95" s="264"/>
      <c r="CGB95" s="264"/>
      <c r="CGC95" s="264"/>
      <c r="CGD95" s="264"/>
      <c r="CGE95" s="264"/>
      <c r="CGF95" s="264"/>
      <c r="CGG95" s="264"/>
      <c r="CGH95" s="264"/>
      <c r="CGI95" s="264"/>
      <c r="CGJ95" s="264"/>
      <c r="CGK95" s="264"/>
      <c r="CGL95" s="264"/>
      <c r="CGM95" s="264"/>
      <c r="CGN95" s="264"/>
      <c r="CGO95" s="264"/>
      <c r="CGP95" s="264"/>
      <c r="CGQ95" s="264"/>
      <c r="CGR95" s="264"/>
      <c r="CGS95" s="264"/>
      <c r="CGT95" s="264"/>
      <c r="CGU95" s="264"/>
      <c r="CGV95" s="264"/>
      <c r="CGW95" s="264"/>
      <c r="CGX95" s="264"/>
      <c r="CGY95" s="264"/>
      <c r="CGZ95" s="264"/>
      <c r="CHA95" s="264"/>
      <c r="CHB95" s="264"/>
      <c r="CHC95" s="264"/>
      <c r="CHD95" s="264"/>
      <c r="CHE95" s="264"/>
      <c r="CHF95" s="264"/>
      <c r="CHG95" s="264"/>
      <c r="CHH95" s="264"/>
      <c r="CHI95" s="264"/>
      <c r="CHJ95" s="264"/>
      <c r="CHK95" s="264"/>
      <c r="CHL95" s="264"/>
      <c r="CHM95" s="264"/>
      <c r="CHN95" s="264"/>
      <c r="CHO95" s="264"/>
      <c r="CHP95" s="264"/>
      <c r="CHQ95" s="264"/>
      <c r="CHR95" s="264"/>
      <c r="CHS95" s="264"/>
      <c r="CHT95" s="264"/>
      <c r="CHU95" s="264"/>
      <c r="CHV95" s="264"/>
      <c r="CHW95" s="264"/>
      <c r="CHX95" s="264"/>
      <c r="CHY95" s="264"/>
      <c r="CHZ95" s="264"/>
      <c r="CIA95" s="264"/>
      <c r="CIB95" s="264"/>
      <c r="CIC95" s="264"/>
      <c r="CID95" s="264"/>
      <c r="CIE95" s="264"/>
      <c r="CIF95" s="264"/>
      <c r="CIG95" s="264"/>
      <c r="CIH95" s="264"/>
      <c r="CII95" s="264"/>
      <c r="CIJ95" s="264"/>
      <c r="CIK95" s="264"/>
      <c r="CIL95" s="264"/>
      <c r="CIM95" s="264"/>
      <c r="CIN95" s="264"/>
      <c r="CIO95" s="264"/>
      <c r="CIP95" s="264"/>
      <c r="CIQ95" s="264"/>
      <c r="CIR95" s="264"/>
      <c r="CIS95" s="264"/>
      <c r="CIT95" s="264"/>
      <c r="CIU95" s="264"/>
      <c r="CIV95" s="264"/>
      <c r="CIW95" s="264"/>
      <c r="CIX95" s="264"/>
      <c r="CIY95" s="264"/>
      <c r="CIZ95" s="264"/>
      <c r="CJA95" s="264"/>
      <c r="CJB95" s="264"/>
      <c r="CJC95" s="264"/>
      <c r="CJD95" s="264"/>
      <c r="CJE95" s="264"/>
      <c r="CJF95" s="264"/>
      <c r="CJG95" s="264"/>
      <c r="CJH95" s="264"/>
      <c r="CJI95" s="264"/>
      <c r="CJJ95" s="264"/>
      <c r="CJK95" s="264"/>
      <c r="CJL95" s="264"/>
      <c r="CJM95" s="264"/>
      <c r="CJN95" s="264"/>
      <c r="CJO95" s="264"/>
      <c r="CJP95" s="264"/>
      <c r="CJQ95" s="264"/>
      <c r="CJR95" s="264"/>
      <c r="CJS95" s="264"/>
      <c r="CJT95" s="264"/>
      <c r="CJU95" s="264"/>
      <c r="CJV95" s="264"/>
      <c r="CJW95" s="264"/>
      <c r="CJX95" s="264"/>
      <c r="CJY95" s="264"/>
      <c r="CJZ95" s="264"/>
      <c r="CKA95" s="264"/>
      <c r="CKB95" s="264"/>
      <c r="CKC95" s="264"/>
      <c r="CKD95" s="264"/>
      <c r="CKE95" s="264"/>
      <c r="CKF95" s="264"/>
      <c r="CKG95" s="264"/>
      <c r="CKH95" s="264"/>
      <c r="CKI95" s="264"/>
      <c r="CKJ95" s="264"/>
      <c r="CKK95" s="264"/>
      <c r="CKL95" s="264"/>
      <c r="CKM95" s="264"/>
      <c r="CKN95" s="264"/>
      <c r="CKO95" s="264"/>
      <c r="CKP95" s="264"/>
      <c r="CKQ95" s="264"/>
      <c r="CKR95" s="264"/>
      <c r="CKS95" s="264"/>
      <c r="CKT95" s="264"/>
      <c r="CKU95" s="264"/>
      <c r="CKV95" s="264"/>
      <c r="CKW95" s="264"/>
      <c r="CKX95" s="264"/>
      <c r="CKY95" s="264"/>
      <c r="CKZ95" s="264"/>
      <c r="CLA95" s="264"/>
      <c r="CLB95" s="264"/>
      <c r="CLC95" s="264"/>
      <c r="CLD95" s="264"/>
      <c r="CLE95" s="264"/>
      <c r="CLF95" s="264"/>
      <c r="CLG95" s="264"/>
      <c r="CLH95" s="264"/>
      <c r="CLI95" s="264"/>
      <c r="CLJ95" s="264"/>
      <c r="CLK95" s="264"/>
      <c r="CLL95" s="264"/>
      <c r="CLM95" s="264"/>
      <c r="CLN95" s="264"/>
      <c r="CLO95" s="264"/>
      <c r="CLP95" s="264"/>
      <c r="CLQ95" s="264"/>
      <c r="CLR95" s="264"/>
      <c r="CLS95" s="264"/>
      <c r="CLT95" s="264"/>
      <c r="CLU95" s="264"/>
      <c r="CLV95" s="264"/>
      <c r="CLW95" s="264"/>
      <c r="CLX95" s="264"/>
      <c r="CLY95" s="264"/>
      <c r="CLZ95" s="264"/>
      <c r="CMA95" s="264"/>
      <c r="CMB95" s="264"/>
      <c r="CMC95" s="264"/>
      <c r="CMD95" s="264"/>
      <c r="CME95" s="264"/>
      <c r="CMF95" s="264"/>
      <c r="CMG95" s="264"/>
      <c r="CMH95" s="264"/>
      <c r="CMI95" s="264"/>
      <c r="CMJ95" s="264"/>
      <c r="CMK95" s="264"/>
      <c r="CML95" s="264"/>
      <c r="CMM95" s="264"/>
      <c r="CMN95" s="264"/>
      <c r="CMO95" s="264"/>
      <c r="CMP95" s="264"/>
      <c r="CMQ95" s="264"/>
      <c r="CMR95" s="264"/>
      <c r="CMS95" s="264"/>
      <c r="CMT95" s="264"/>
      <c r="CMU95" s="264"/>
      <c r="CMV95" s="264"/>
      <c r="CMW95" s="264"/>
      <c r="CMX95" s="264"/>
      <c r="CMY95" s="264"/>
      <c r="CMZ95" s="264"/>
      <c r="CNA95" s="264"/>
      <c r="CNB95" s="264"/>
      <c r="CNC95" s="264"/>
      <c r="CND95" s="264"/>
      <c r="CNE95" s="264"/>
      <c r="CNF95" s="264"/>
      <c r="CNG95" s="264"/>
      <c r="CNH95" s="264"/>
      <c r="CNI95" s="264"/>
      <c r="CNJ95" s="264"/>
      <c r="CNK95" s="264"/>
      <c r="CNL95" s="264"/>
      <c r="CNM95" s="264"/>
      <c r="CNN95" s="264"/>
      <c r="CNO95" s="264"/>
      <c r="CNP95" s="264"/>
      <c r="CNQ95" s="264"/>
      <c r="CNR95" s="264"/>
      <c r="CNS95" s="264"/>
      <c r="CNT95" s="264"/>
      <c r="CNU95" s="264"/>
      <c r="CNV95" s="264"/>
      <c r="CNW95" s="264"/>
      <c r="CNX95" s="264"/>
      <c r="CNY95" s="264"/>
      <c r="CNZ95" s="264"/>
      <c r="COA95" s="264"/>
      <c r="COB95" s="264"/>
      <c r="COC95" s="264"/>
      <c r="COD95" s="264"/>
      <c r="COE95" s="264"/>
      <c r="COF95" s="264"/>
      <c r="COG95" s="264"/>
      <c r="COH95" s="264"/>
      <c r="COI95" s="264"/>
      <c r="COJ95" s="264"/>
      <c r="COK95" s="264"/>
      <c r="COL95" s="264"/>
      <c r="COM95" s="264"/>
      <c r="CON95" s="264"/>
      <c r="COO95" s="264"/>
      <c r="COP95" s="264"/>
      <c r="COQ95" s="264"/>
      <c r="COR95" s="264"/>
      <c r="COS95" s="264"/>
      <c r="COT95" s="264"/>
      <c r="COU95" s="264"/>
      <c r="COV95" s="264"/>
      <c r="COW95" s="264"/>
      <c r="COX95" s="264"/>
      <c r="COY95" s="264"/>
      <c r="COZ95" s="264"/>
      <c r="CPA95" s="264"/>
      <c r="CPB95" s="264"/>
      <c r="CPC95" s="264"/>
      <c r="CPD95" s="264"/>
      <c r="CPE95" s="264"/>
      <c r="CPF95" s="264"/>
      <c r="CPG95" s="264"/>
      <c r="CPH95" s="264"/>
      <c r="CPI95" s="264"/>
      <c r="CPJ95" s="264"/>
      <c r="CPK95" s="264"/>
      <c r="CPL95" s="264"/>
      <c r="CPM95" s="264"/>
      <c r="CPN95" s="264"/>
      <c r="CPO95" s="264"/>
      <c r="CPP95" s="264"/>
      <c r="CPQ95" s="264"/>
      <c r="CPR95" s="264"/>
      <c r="CPS95" s="264"/>
      <c r="CPT95" s="264"/>
      <c r="CPU95" s="264"/>
      <c r="CPV95" s="264"/>
      <c r="CPW95" s="264"/>
      <c r="CPX95" s="264"/>
      <c r="CPY95" s="264"/>
      <c r="CPZ95" s="264"/>
      <c r="CQA95" s="264"/>
      <c r="CQB95" s="264"/>
      <c r="CQC95" s="264"/>
      <c r="CQD95" s="264"/>
      <c r="CQE95" s="264"/>
      <c r="CQF95" s="264"/>
      <c r="CQG95" s="264"/>
      <c r="CQH95" s="264"/>
      <c r="CQI95" s="264"/>
      <c r="CQJ95" s="264"/>
      <c r="CQK95" s="264"/>
      <c r="CQL95" s="264"/>
      <c r="CQM95" s="264"/>
      <c r="CQN95" s="264"/>
      <c r="CQO95" s="264"/>
      <c r="CQP95" s="264"/>
      <c r="CQQ95" s="264"/>
      <c r="CQR95" s="264"/>
      <c r="CQS95" s="264"/>
      <c r="CQT95" s="264"/>
      <c r="CQU95" s="264"/>
      <c r="CQV95" s="264"/>
      <c r="CQW95" s="264"/>
      <c r="CQX95" s="264"/>
      <c r="CQY95" s="264"/>
      <c r="CQZ95" s="264"/>
      <c r="CRA95" s="264"/>
      <c r="CRB95" s="264"/>
      <c r="CRC95" s="264"/>
      <c r="CRD95" s="264"/>
      <c r="CRE95" s="264"/>
      <c r="CRF95" s="264"/>
      <c r="CRG95" s="264"/>
      <c r="CRH95" s="264"/>
      <c r="CRI95" s="264"/>
      <c r="CRJ95" s="264"/>
      <c r="CRK95" s="264"/>
      <c r="CRL95" s="264"/>
      <c r="CRM95" s="264"/>
      <c r="CRN95" s="264"/>
      <c r="CRO95" s="264"/>
      <c r="CRP95" s="264"/>
      <c r="CRQ95" s="264"/>
      <c r="CRR95" s="264"/>
      <c r="CRS95" s="264"/>
      <c r="CRT95" s="264"/>
      <c r="CRU95" s="264"/>
      <c r="CRV95" s="264"/>
      <c r="CRW95" s="264"/>
      <c r="CRX95" s="264"/>
      <c r="CRY95" s="264"/>
      <c r="CRZ95" s="264"/>
      <c r="CSA95" s="264"/>
      <c r="CSB95" s="264"/>
      <c r="CSC95" s="264"/>
      <c r="CSD95" s="264"/>
      <c r="CSE95" s="264"/>
      <c r="CSF95" s="264"/>
      <c r="CSG95" s="264"/>
      <c r="CSH95" s="264"/>
      <c r="CSI95" s="264"/>
      <c r="CSJ95" s="264"/>
      <c r="CSK95" s="264"/>
      <c r="CSL95" s="264"/>
      <c r="CSM95" s="264"/>
      <c r="CSN95" s="264"/>
      <c r="CSO95" s="264"/>
      <c r="CSP95" s="264"/>
      <c r="CSQ95" s="264"/>
      <c r="CSR95" s="264"/>
      <c r="CSS95" s="264"/>
      <c r="CST95" s="264"/>
      <c r="CSU95" s="264"/>
      <c r="CSV95" s="264"/>
      <c r="CSW95" s="264"/>
      <c r="CSX95" s="264"/>
      <c r="CSY95" s="264"/>
      <c r="CSZ95" s="264"/>
      <c r="CTA95" s="264"/>
      <c r="CTB95" s="264"/>
      <c r="CTC95" s="264"/>
      <c r="CTD95" s="264"/>
      <c r="CTE95" s="264"/>
      <c r="CTF95" s="264"/>
      <c r="CTG95" s="264"/>
      <c r="CTH95" s="264"/>
      <c r="CTI95" s="264"/>
      <c r="CTJ95" s="264"/>
      <c r="CTK95" s="264"/>
      <c r="CTL95" s="264"/>
      <c r="CTM95" s="264"/>
      <c r="CTN95" s="264"/>
      <c r="CTO95" s="264"/>
      <c r="CTP95" s="264"/>
      <c r="CTQ95" s="264"/>
      <c r="CTR95" s="264"/>
      <c r="CTS95" s="264"/>
      <c r="CTT95" s="264"/>
      <c r="CTU95" s="264"/>
      <c r="CTV95" s="264"/>
      <c r="CTW95" s="264"/>
      <c r="CTX95" s="264"/>
      <c r="CTY95" s="264"/>
      <c r="CTZ95" s="264"/>
      <c r="CUA95" s="264"/>
      <c r="CUB95" s="264"/>
      <c r="CUC95" s="264"/>
      <c r="CUD95" s="264"/>
      <c r="CUE95" s="264"/>
      <c r="CUF95" s="264"/>
      <c r="CUG95" s="264"/>
      <c r="CUH95" s="264"/>
      <c r="CUI95" s="264"/>
      <c r="CUJ95" s="264"/>
      <c r="CUK95" s="264"/>
      <c r="CUL95" s="264"/>
      <c r="CUM95" s="264"/>
      <c r="CUN95" s="264"/>
      <c r="CUO95" s="264"/>
      <c r="CUP95" s="264"/>
      <c r="CUQ95" s="264"/>
      <c r="CUR95" s="264"/>
      <c r="CUS95" s="264"/>
      <c r="CUT95" s="264"/>
      <c r="CUU95" s="264"/>
      <c r="CUV95" s="264"/>
      <c r="CUW95" s="264"/>
      <c r="CUX95" s="264"/>
      <c r="CUY95" s="264"/>
      <c r="CUZ95" s="264"/>
      <c r="CVA95" s="264"/>
      <c r="CVB95" s="264"/>
      <c r="CVC95" s="264"/>
      <c r="CVD95" s="264"/>
      <c r="CVE95" s="264"/>
      <c r="CVF95" s="264"/>
      <c r="CVG95" s="264"/>
      <c r="CVH95" s="264"/>
      <c r="CVI95" s="264"/>
      <c r="CVJ95" s="264"/>
      <c r="CVK95" s="264"/>
      <c r="CVL95" s="264"/>
      <c r="CVM95" s="264"/>
      <c r="CVN95" s="264"/>
      <c r="CVO95" s="264"/>
      <c r="CVP95" s="264"/>
      <c r="CVQ95" s="264"/>
      <c r="CVR95" s="264"/>
      <c r="CVS95" s="264"/>
      <c r="CVT95" s="264"/>
      <c r="CVU95" s="264"/>
      <c r="CVV95" s="264"/>
      <c r="CVW95" s="264"/>
      <c r="CVX95" s="264"/>
      <c r="CVY95" s="264"/>
      <c r="CVZ95" s="264"/>
      <c r="CWA95" s="264"/>
      <c r="CWB95" s="264"/>
      <c r="CWC95" s="264"/>
      <c r="CWD95" s="264"/>
      <c r="CWE95" s="264"/>
      <c r="CWF95" s="264"/>
      <c r="CWG95" s="264"/>
      <c r="CWH95" s="264"/>
      <c r="CWI95" s="264"/>
      <c r="CWJ95" s="264"/>
      <c r="CWK95" s="264"/>
      <c r="CWL95" s="264"/>
      <c r="CWM95" s="264"/>
      <c r="CWN95" s="264"/>
      <c r="CWO95" s="264"/>
      <c r="CWP95" s="264"/>
      <c r="CWQ95" s="264"/>
      <c r="CWR95" s="264"/>
      <c r="CWS95" s="264"/>
      <c r="CWT95" s="264"/>
      <c r="CWU95" s="264"/>
      <c r="CWV95" s="264"/>
      <c r="CWW95" s="264"/>
      <c r="CWX95" s="264"/>
      <c r="CWY95" s="264"/>
      <c r="CWZ95" s="264"/>
      <c r="CXA95" s="264"/>
      <c r="CXB95" s="264"/>
      <c r="CXC95" s="264"/>
      <c r="CXD95" s="264"/>
      <c r="CXE95" s="264"/>
      <c r="CXF95" s="264"/>
      <c r="CXG95" s="264"/>
      <c r="CXH95" s="264"/>
      <c r="CXI95" s="264"/>
      <c r="CXJ95" s="264"/>
      <c r="CXK95" s="264"/>
      <c r="CXL95" s="264"/>
      <c r="CXM95" s="264"/>
      <c r="CXN95" s="264"/>
      <c r="CXO95" s="264"/>
      <c r="CXP95" s="264"/>
      <c r="CXQ95" s="264"/>
      <c r="CXR95" s="264"/>
      <c r="CXS95" s="264"/>
      <c r="CXT95" s="264"/>
      <c r="CXU95" s="264"/>
      <c r="CXV95" s="264"/>
      <c r="CXW95" s="264"/>
      <c r="CXX95" s="264"/>
      <c r="CXY95" s="264"/>
      <c r="CXZ95" s="264"/>
      <c r="CYA95" s="264"/>
      <c r="CYB95" s="264"/>
      <c r="CYC95" s="264"/>
      <c r="CYD95" s="264"/>
      <c r="CYE95" s="264"/>
      <c r="CYF95" s="264"/>
      <c r="CYG95" s="264"/>
      <c r="CYH95" s="264"/>
      <c r="CYI95" s="264"/>
      <c r="CYJ95" s="264"/>
      <c r="CYK95" s="264"/>
      <c r="CYL95" s="264"/>
      <c r="CYM95" s="264"/>
      <c r="CYN95" s="264"/>
      <c r="CYO95" s="264"/>
      <c r="CYP95" s="264"/>
      <c r="CYQ95" s="264"/>
      <c r="CYR95" s="264"/>
      <c r="CYS95" s="264"/>
      <c r="CYT95" s="264"/>
      <c r="CYU95" s="264"/>
      <c r="CYV95" s="264"/>
      <c r="CYW95" s="264"/>
      <c r="CYX95" s="264"/>
      <c r="CYY95" s="264"/>
      <c r="CYZ95" s="264"/>
      <c r="CZA95" s="264"/>
      <c r="CZB95" s="264"/>
      <c r="CZC95" s="264"/>
      <c r="CZD95" s="264"/>
      <c r="CZE95" s="264"/>
      <c r="CZF95" s="264"/>
      <c r="CZG95" s="264"/>
      <c r="CZH95" s="264"/>
      <c r="CZI95" s="264"/>
      <c r="CZJ95" s="264"/>
      <c r="CZK95" s="264"/>
      <c r="CZL95" s="264"/>
      <c r="CZM95" s="264"/>
      <c r="CZN95" s="264"/>
      <c r="CZO95" s="264"/>
      <c r="CZP95" s="264"/>
      <c r="CZQ95" s="264"/>
      <c r="CZR95" s="264"/>
      <c r="CZS95" s="264"/>
      <c r="CZT95" s="264"/>
      <c r="CZU95" s="264"/>
      <c r="CZV95" s="264"/>
      <c r="CZW95" s="264"/>
      <c r="CZX95" s="264"/>
      <c r="CZY95" s="264"/>
      <c r="CZZ95" s="264"/>
      <c r="DAA95" s="264"/>
      <c r="DAB95" s="264"/>
      <c r="DAC95" s="264"/>
      <c r="DAD95" s="264"/>
      <c r="DAE95" s="264"/>
      <c r="DAF95" s="264"/>
      <c r="DAG95" s="264"/>
      <c r="DAH95" s="264"/>
      <c r="DAI95" s="264"/>
      <c r="DAJ95" s="264"/>
      <c r="DAK95" s="264"/>
      <c r="DAL95" s="264"/>
      <c r="DAM95" s="264"/>
      <c r="DAN95" s="264"/>
      <c r="DAO95" s="264"/>
      <c r="DAP95" s="264"/>
      <c r="DAQ95" s="264"/>
      <c r="DAR95" s="264"/>
      <c r="DAS95" s="264"/>
      <c r="DAT95" s="264"/>
      <c r="DAU95" s="264"/>
      <c r="DAV95" s="264"/>
      <c r="DAW95" s="264"/>
      <c r="DAX95" s="264"/>
      <c r="DAY95" s="264"/>
      <c r="DAZ95" s="264"/>
      <c r="DBA95" s="264"/>
      <c r="DBB95" s="264"/>
      <c r="DBC95" s="264"/>
      <c r="DBD95" s="264"/>
      <c r="DBE95" s="264"/>
      <c r="DBF95" s="264"/>
      <c r="DBG95" s="264"/>
      <c r="DBH95" s="264"/>
      <c r="DBI95" s="264"/>
      <c r="DBJ95" s="264"/>
      <c r="DBK95" s="264"/>
      <c r="DBL95" s="264"/>
      <c r="DBM95" s="264"/>
      <c r="DBN95" s="264"/>
      <c r="DBO95" s="264"/>
      <c r="DBP95" s="264"/>
      <c r="DBQ95" s="264"/>
      <c r="DBR95" s="264"/>
      <c r="DBS95" s="264"/>
      <c r="DBT95" s="264"/>
      <c r="DBU95" s="264"/>
      <c r="DBV95" s="264"/>
      <c r="DBW95" s="264"/>
      <c r="DBX95" s="264"/>
      <c r="DBY95" s="264"/>
      <c r="DBZ95" s="264"/>
      <c r="DCA95" s="264"/>
      <c r="DCB95" s="264"/>
      <c r="DCC95" s="264"/>
      <c r="DCD95" s="264"/>
      <c r="DCE95" s="264"/>
      <c r="DCF95" s="264"/>
      <c r="DCG95" s="264"/>
      <c r="DCH95" s="264"/>
      <c r="DCI95" s="264"/>
      <c r="DCJ95" s="264"/>
      <c r="DCK95" s="264"/>
      <c r="DCL95" s="264"/>
      <c r="DCM95" s="264"/>
      <c r="DCN95" s="264"/>
      <c r="DCO95" s="264"/>
      <c r="DCP95" s="264"/>
      <c r="DCQ95" s="264"/>
      <c r="DCR95" s="264"/>
      <c r="DCS95" s="264"/>
      <c r="DCT95" s="264"/>
      <c r="DCU95" s="264"/>
      <c r="DCV95" s="264"/>
      <c r="DCW95" s="264"/>
      <c r="DCX95" s="264"/>
      <c r="DCY95" s="264"/>
      <c r="DCZ95" s="264"/>
      <c r="DDA95" s="264"/>
      <c r="DDB95" s="264"/>
      <c r="DDC95" s="264"/>
      <c r="DDD95" s="264"/>
      <c r="DDE95" s="264"/>
      <c r="DDF95" s="264"/>
      <c r="DDG95" s="264"/>
      <c r="DDH95" s="264"/>
      <c r="DDI95" s="264"/>
      <c r="DDJ95" s="264"/>
      <c r="DDK95" s="264"/>
      <c r="DDL95" s="264"/>
      <c r="DDM95" s="264"/>
      <c r="DDN95" s="264"/>
      <c r="DDO95" s="264"/>
      <c r="DDP95" s="264"/>
      <c r="DDQ95" s="264"/>
      <c r="DDR95" s="264"/>
      <c r="DDS95" s="264"/>
      <c r="DDT95" s="264"/>
      <c r="DDU95" s="264"/>
      <c r="DDV95" s="264"/>
      <c r="DDW95" s="264"/>
      <c r="DDX95" s="264"/>
      <c r="DDY95" s="264"/>
      <c r="DDZ95" s="264"/>
      <c r="DEA95" s="264"/>
      <c r="DEB95" s="264"/>
      <c r="DEC95" s="264"/>
      <c r="DED95" s="264"/>
      <c r="DEE95" s="264"/>
      <c r="DEF95" s="264"/>
      <c r="DEG95" s="264"/>
      <c r="DEH95" s="264"/>
      <c r="DEI95" s="264"/>
      <c r="DEJ95" s="264"/>
      <c r="DEK95" s="264"/>
      <c r="DEL95" s="264"/>
      <c r="DEM95" s="264"/>
      <c r="DEN95" s="264"/>
      <c r="DEO95" s="264"/>
      <c r="DEP95" s="264"/>
      <c r="DEQ95" s="264"/>
      <c r="DER95" s="264"/>
      <c r="DES95" s="264"/>
      <c r="DET95" s="264"/>
      <c r="DEU95" s="264"/>
      <c r="DEV95" s="264"/>
      <c r="DEW95" s="264"/>
      <c r="DEX95" s="264"/>
      <c r="DEY95" s="264"/>
      <c r="DEZ95" s="264"/>
      <c r="DFA95" s="264"/>
      <c r="DFB95" s="264"/>
      <c r="DFC95" s="264"/>
      <c r="DFD95" s="264"/>
      <c r="DFE95" s="264"/>
      <c r="DFF95" s="264"/>
      <c r="DFG95" s="264"/>
      <c r="DFH95" s="264"/>
      <c r="DFI95" s="264"/>
      <c r="DFJ95" s="264"/>
      <c r="DFK95" s="264"/>
      <c r="DFL95" s="264"/>
      <c r="DFM95" s="264"/>
      <c r="DFN95" s="264"/>
      <c r="DFO95" s="264"/>
      <c r="DFP95" s="264"/>
      <c r="DFQ95" s="264"/>
      <c r="DFR95" s="264"/>
      <c r="DFS95" s="264"/>
      <c r="DFT95" s="264"/>
      <c r="DFU95" s="264"/>
      <c r="DFV95" s="264"/>
      <c r="DFW95" s="264"/>
      <c r="DFX95" s="264"/>
      <c r="DFY95" s="264"/>
      <c r="DFZ95" s="264"/>
      <c r="DGA95" s="264"/>
      <c r="DGB95" s="264"/>
      <c r="DGC95" s="264"/>
      <c r="DGD95" s="264"/>
      <c r="DGE95" s="264"/>
      <c r="DGF95" s="264"/>
      <c r="DGG95" s="264"/>
      <c r="DGH95" s="264"/>
      <c r="DGI95" s="264"/>
      <c r="DGJ95" s="264"/>
      <c r="DGK95" s="264"/>
      <c r="DGL95" s="264"/>
      <c r="DGM95" s="264"/>
      <c r="DGN95" s="264"/>
      <c r="DGO95" s="264"/>
      <c r="DGP95" s="264"/>
      <c r="DGQ95" s="264"/>
      <c r="DGR95" s="264"/>
      <c r="DGS95" s="264"/>
      <c r="DGT95" s="264"/>
      <c r="DGU95" s="264"/>
      <c r="DGV95" s="264"/>
      <c r="DGW95" s="264"/>
      <c r="DGX95" s="264"/>
      <c r="DGY95" s="264"/>
      <c r="DGZ95" s="264"/>
      <c r="DHA95" s="264"/>
      <c r="DHB95" s="264"/>
      <c r="DHC95" s="264"/>
      <c r="DHD95" s="264"/>
      <c r="DHE95" s="264"/>
      <c r="DHF95" s="264"/>
      <c r="DHG95" s="264"/>
      <c r="DHH95" s="264"/>
      <c r="DHI95" s="264"/>
      <c r="DHJ95" s="264"/>
      <c r="DHK95" s="264"/>
      <c r="DHL95" s="264"/>
      <c r="DHM95" s="264"/>
      <c r="DHN95" s="264"/>
      <c r="DHO95" s="264"/>
      <c r="DHP95" s="264"/>
      <c r="DHQ95" s="264"/>
      <c r="DHR95" s="264"/>
      <c r="DHS95" s="264"/>
      <c r="DHT95" s="264"/>
      <c r="DHU95" s="264"/>
      <c r="DHV95" s="264"/>
      <c r="DHW95" s="264"/>
      <c r="DHX95" s="264"/>
      <c r="DHY95" s="264"/>
      <c r="DHZ95" s="264"/>
      <c r="DIA95" s="264"/>
      <c r="DIB95" s="264"/>
      <c r="DIC95" s="264"/>
      <c r="DID95" s="264"/>
      <c r="DIE95" s="264"/>
      <c r="DIF95" s="264"/>
      <c r="DIG95" s="264"/>
      <c r="DIH95" s="264"/>
      <c r="DII95" s="264"/>
      <c r="DIJ95" s="264"/>
      <c r="DIK95" s="264"/>
      <c r="DIL95" s="264"/>
      <c r="DIM95" s="264"/>
      <c r="DIN95" s="264"/>
      <c r="DIO95" s="264"/>
      <c r="DIP95" s="264"/>
      <c r="DIQ95" s="264"/>
      <c r="DIR95" s="264"/>
      <c r="DIS95" s="264"/>
      <c r="DIT95" s="264"/>
      <c r="DIU95" s="264"/>
      <c r="DIV95" s="264"/>
      <c r="DIW95" s="264"/>
      <c r="DIX95" s="264"/>
      <c r="DIY95" s="264"/>
      <c r="DIZ95" s="264"/>
      <c r="DJA95" s="264"/>
      <c r="DJB95" s="264"/>
      <c r="DJC95" s="264"/>
      <c r="DJD95" s="264"/>
      <c r="DJE95" s="264"/>
      <c r="DJF95" s="264"/>
      <c r="DJG95" s="264"/>
      <c r="DJH95" s="264"/>
      <c r="DJI95" s="264"/>
      <c r="DJJ95" s="264"/>
      <c r="DJK95" s="264"/>
      <c r="DJL95" s="264"/>
      <c r="DJM95" s="264"/>
      <c r="DJN95" s="264"/>
      <c r="DJO95" s="264"/>
      <c r="DJP95" s="264"/>
      <c r="DJQ95" s="264"/>
      <c r="DJR95" s="264"/>
      <c r="DJS95" s="264"/>
      <c r="DJT95" s="264"/>
      <c r="DJU95" s="264"/>
      <c r="DJV95" s="264"/>
      <c r="DJW95" s="264"/>
      <c r="DJX95" s="264"/>
      <c r="DJY95" s="264"/>
      <c r="DJZ95" s="264"/>
      <c r="DKA95" s="264"/>
      <c r="DKB95" s="264"/>
      <c r="DKC95" s="264"/>
      <c r="DKD95" s="264"/>
      <c r="DKE95" s="264"/>
      <c r="DKF95" s="264"/>
      <c r="DKG95" s="264"/>
      <c r="DKH95" s="264"/>
      <c r="DKI95" s="264"/>
      <c r="DKJ95" s="264"/>
      <c r="DKK95" s="264"/>
      <c r="DKL95" s="264"/>
      <c r="DKM95" s="264"/>
      <c r="DKN95" s="264"/>
      <c r="DKO95" s="264"/>
      <c r="DKP95" s="264"/>
      <c r="DKQ95" s="264"/>
      <c r="DKR95" s="264"/>
      <c r="DKS95" s="264"/>
      <c r="DKT95" s="264"/>
      <c r="DKU95" s="264"/>
      <c r="DKV95" s="264"/>
      <c r="DKW95" s="264"/>
      <c r="DKX95" s="264"/>
      <c r="DKY95" s="264"/>
      <c r="DKZ95" s="264"/>
      <c r="DLA95" s="264"/>
      <c r="DLB95" s="264"/>
      <c r="DLC95" s="264"/>
      <c r="DLD95" s="264"/>
      <c r="DLE95" s="264"/>
      <c r="DLF95" s="264"/>
      <c r="DLG95" s="264"/>
      <c r="DLH95" s="264"/>
      <c r="DLI95" s="264"/>
      <c r="DLJ95" s="264"/>
      <c r="DLK95" s="264"/>
      <c r="DLL95" s="264"/>
      <c r="DLM95" s="264"/>
      <c r="DLN95" s="264"/>
      <c r="DLO95" s="264"/>
      <c r="DLP95" s="264"/>
      <c r="DLQ95" s="264"/>
      <c r="DLR95" s="264"/>
      <c r="DLS95" s="264"/>
      <c r="DLT95" s="264"/>
      <c r="DLU95" s="264"/>
      <c r="DLV95" s="264"/>
      <c r="DLW95" s="264"/>
      <c r="DLX95" s="264"/>
      <c r="DLY95" s="264"/>
      <c r="DLZ95" s="264"/>
      <c r="DMA95" s="264"/>
      <c r="DMB95" s="264"/>
      <c r="DMC95" s="264"/>
      <c r="DMD95" s="264"/>
      <c r="DME95" s="264"/>
      <c r="DMF95" s="264"/>
      <c r="DMG95" s="264"/>
      <c r="DMH95" s="264"/>
      <c r="DMI95" s="264"/>
      <c r="DMJ95" s="264"/>
      <c r="DMK95" s="264"/>
      <c r="DML95" s="264"/>
      <c r="DMM95" s="264"/>
      <c r="DMN95" s="264"/>
      <c r="DMO95" s="264"/>
      <c r="DMP95" s="264"/>
      <c r="DMQ95" s="264"/>
      <c r="DMR95" s="264"/>
      <c r="DMS95" s="264"/>
      <c r="DMT95" s="264"/>
      <c r="DMU95" s="264"/>
      <c r="DMV95" s="264"/>
      <c r="DMW95" s="264"/>
      <c r="DMX95" s="264"/>
      <c r="DMY95" s="264"/>
      <c r="DMZ95" s="264"/>
      <c r="DNA95" s="264"/>
      <c r="DNB95" s="264"/>
      <c r="DNC95" s="264"/>
      <c r="DND95" s="264"/>
      <c r="DNE95" s="264"/>
      <c r="DNF95" s="264"/>
      <c r="DNG95" s="264"/>
      <c r="DNH95" s="264"/>
      <c r="DNI95" s="264"/>
      <c r="DNJ95" s="264"/>
      <c r="DNK95" s="264"/>
      <c r="DNL95" s="264"/>
      <c r="DNM95" s="264"/>
      <c r="DNN95" s="264"/>
      <c r="DNO95" s="264"/>
      <c r="DNP95" s="264"/>
      <c r="DNQ95" s="264"/>
      <c r="DNR95" s="264"/>
      <c r="DNS95" s="264"/>
      <c r="DNT95" s="264"/>
      <c r="DNU95" s="264"/>
      <c r="DNV95" s="264"/>
      <c r="DNW95" s="264"/>
      <c r="DNX95" s="264"/>
      <c r="DNY95" s="264"/>
      <c r="DNZ95" s="264"/>
      <c r="DOA95" s="264"/>
      <c r="DOB95" s="264"/>
      <c r="DOC95" s="264"/>
      <c r="DOD95" s="264"/>
      <c r="DOE95" s="264"/>
      <c r="DOF95" s="264"/>
      <c r="DOG95" s="264"/>
      <c r="DOH95" s="264"/>
      <c r="DOI95" s="264"/>
      <c r="DOJ95" s="264"/>
      <c r="DOK95" s="264"/>
      <c r="DOL95" s="264"/>
      <c r="DOM95" s="264"/>
      <c r="DON95" s="264"/>
      <c r="DOO95" s="264"/>
      <c r="DOP95" s="264"/>
      <c r="DOQ95" s="264"/>
      <c r="DOR95" s="264"/>
      <c r="DOS95" s="264"/>
      <c r="DOT95" s="264"/>
      <c r="DOU95" s="264"/>
      <c r="DOV95" s="264"/>
      <c r="DOW95" s="264"/>
      <c r="DOX95" s="264"/>
      <c r="DOY95" s="264"/>
      <c r="DOZ95" s="264"/>
      <c r="DPA95" s="264"/>
      <c r="DPB95" s="264"/>
      <c r="DPC95" s="264"/>
      <c r="DPD95" s="264"/>
      <c r="DPE95" s="264"/>
      <c r="DPF95" s="264"/>
      <c r="DPG95" s="264"/>
      <c r="DPH95" s="264"/>
      <c r="DPI95" s="264"/>
      <c r="DPJ95" s="264"/>
      <c r="DPK95" s="264"/>
      <c r="DPL95" s="264"/>
      <c r="DPM95" s="264"/>
      <c r="DPN95" s="264"/>
      <c r="DPO95" s="264"/>
      <c r="DPP95" s="264"/>
      <c r="DPQ95" s="264"/>
      <c r="DPR95" s="264"/>
      <c r="DPS95" s="264"/>
      <c r="DPT95" s="264"/>
      <c r="DPU95" s="264"/>
      <c r="DPV95" s="264"/>
      <c r="DPW95" s="264"/>
      <c r="DPX95" s="264"/>
      <c r="DPY95" s="264"/>
      <c r="DPZ95" s="264"/>
      <c r="DQA95" s="264"/>
      <c r="DQB95" s="264"/>
      <c r="DQC95" s="264"/>
      <c r="DQD95" s="264"/>
      <c r="DQE95" s="264"/>
      <c r="DQF95" s="264"/>
      <c r="DQG95" s="264"/>
      <c r="DQH95" s="264"/>
      <c r="DQI95" s="264"/>
      <c r="DQJ95" s="264"/>
      <c r="DQK95" s="264"/>
      <c r="DQL95" s="264"/>
      <c r="DQM95" s="264"/>
      <c r="DQN95" s="264"/>
      <c r="DQO95" s="264"/>
      <c r="DQP95" s="264"/>
      <c r="DQQ95" s="264"/>
      <c r="DQR95" s="264"/>
      <c r="DQS95" s="264"/>
      <c r="DQT95" s="264"/>
      <c r="DQU95" s="264"/>
      <c r="DQV95" s="264"/>
      <c r="DQW95" s="264"/>
      <c r="DQX95" s="264"/>
      <c r="DQY95" s="264"/>
      <c r="DQZ95" s="264"/>
      <c r="DRA95" s="264"/>
      <c r="DRB95" s="264"/>
      <c r="DRC95" s="264"/>
      <c r="DRD95" s="264"/>
      <c r="DRE95" s="264"/>
      <c r="DRF95" s="264"/>
      <c r="DRG95" s="264"/>
      <c r="DRH95" s="264"/>
      <c r="DRI95" s="264"/>
      <c r="DRJ95" s="264"/>
      <c r="DRK95" s="264"/>
      <c r="DRL95" s="264"/>
      <c r="DRM95" s="264"/>
      <c r="DRN95" s="264"/>
      <c r="DRO95" s="264"/>
      <c r="DRP95" s="264"/>
      <c r="DRQ95" s="264"/>
      <c r="DRR95" s="264"/>
      <c r="DRS95" s="264"/>
      <c r="DRT95" s="264"/>
      <c r="DRU95" s="264"/>
      <c r="DRV95" s="264"/>
      <c r="DRW95" s="264"/>
      <c r="DRX95" s="264"/>
      <c r="DRY95" s="264"/>
      <c r="DRZ95" s="264"/>
      <c r="DSA95" s="264"/>
      <c r="DSB95" s="264"/>
      <c r="DSC95" s="264"/>
      <c r="DSD95" s="264"/>
      <c r="DSE95" s="264"/>
      <c r="DSF95" s="264"/>
      <c r="DSG95" s="264"/>
      <c r="DSH95" s="264"/>
      <c r="DSI95" s="264"/>
      <c r="DSJ95" s="264"/>
      <c r="DSK95" s="264"/>
      <c r="DSL95" s="264"/>
      <c r="DSM95" s="264"/>
      <c r="DSN95" s="264"/>
      <c r="DSO95" s="264"/>
      <c r="DSP95" s="264"/>
      <c r="DSQ95" s="264"/>
      <c r="DSR95" s="264"/>
      <c r="DSS95" s="264"/>
      <c r="DST95" s="264"/>
      <c r="DSU95" s="264"/>
      <c r="DSV95" s="264"/>
      <c r="DSW95" s="264"/>
      <c r="DSX95" s="264"/>
      <c r="DSY95" s="264"/>
      <c r="DSZ95" s="264"/>
      <c r="DTA95" s="264"/>
      <c r="DTB95" s="264"/>
      <c r="DTC95" s="264"/>
      <c r="DTD95" s="264"/>
      <c r="DTE95" s="264"/>
      <c r="DTF95" s="264"/>
      <c r="DTG95" s="264"/>
      <c r="DTH95" s="264"/>
      <c r="DTI95" s="264"/>
      <c r="DTJ95" s="264"/>
      <c r="DTK95" s="264"/>
      <c r="DTL95" s="264"/>
      <c r="DTM95" s="264"/>
      <c r="DTN95" s="264"/>
      <c r="DTO95" s="264"/>
      <c r="DTP95" s="264"/>
      <c r="DTQ95" s="264"/>
      <c r="DTR95" s="264"/>
      <c r="DTS95" s="264"/>
      <c r="DTT95" s="264"/>
      <c r="DTU95" s="264"/>
      <c r="DTV95" s="264"/>
      <c r="DTW95" s="264"/>
      <c r="DTX95" s="264"/>
      <c r="DTY95" s="264"/>
      <c r="DTZ95" s="264"/>
      <c r="DUA95" s="264"/>
      <c r="DUB95" s="264"/>
      <c r="DUC95" s="264"/>
      <c r="DUD95" s="264"/>
      <c r="DUE95" s="264"/>
      <c r="DUF95" s="264"/>
      <c r="DUG95" s="264"/>
      <c r="DUH95" s="264"/>
      <c r="DUI95" s="264"/>
      <c r="DUJ95" s="264"/>
      <c r="DUK95" s="264"/>
      <c r="DUL95" s="264"/>
      <c r="DUM95" s="264"/>
      <c r="DUN95" s="264"/>
      <c r="DUO95" s="264"/>
      <c r="DUP95" s="264"/>
      <c r="DUQ95" s="264"/>
      <c r="DUR95" s="264"/>
      <c r="DUS95" s="264"/>
      <c r="DUT95" s="264"/>
      <c r="DUU95" s="264"/>
      <c r="DUV95" s="264"/>
      <c r="DUW95" s="264"/>
      <c r="DUX95" s="264"/>
      <c r="DUY95" s="264"/>
      <c r="DUZ95" s="264"/>
      <c r="DVA95" s="264"/>
      <c r="DVB95" s="264"/>
      <c r="DVC95" s="264"/>
      <c r="DVD95" s="264"/>
      <c r="DVE95" s="264"/>
      <c r="DVF95" s="264"/>
      <c r="DVG95" s="264"/>
      <c r="DVH95" s="264"/>
      <c r="DVI95" s="264"/>
      <c r="DVJ95" s="264"/>
      <c r="DVK95" s="264"/>
      <c r="DVL95" s="264"/>
      <c r="DVM95" s="264"/>
      <c r="DVN95" s="264"/>
      <c r="DVO95" s="264"/>
      <c r="DVP95" s="264"/>
      <c r="DVQ95" s="264"/>
      <c r="DVR95" s="264"/>
      <c r="DVS95" s="264"/>
      <c r="DVT95" s="264"/>
      <c r="DVU95" s="264"/>
      <c r="DVV95" s="264"/>
      <c r="DVW95" s="264"/>
      <c r="DVX95" s="264"/>
      <c r="DVY95" s="264"/>
      <c r="DVZ95" s="264"/>
      <c r="DWA95" s="264"/>
      <c r="DWB95" s="264"/>
      <c r="DWC95" s="264"/>
      <c r="DWD95" s="264"/>
      <c r="DWE95" s="264"/>
      <c r="DWF95" s="264"/>
      <c r="DWG95" s="264"/>
      <c r="DWH95" s="264"/>
      <c r="DWI95" s="264"/>
      <c r="DWJ95" s="264"/>
      <c r="DWK95" s="264"/>
      <c r="DWL95" s="264"/>
      <c r="DWM95" s="264"/>
      <c r="DWN95" s="264"/>
      <c r="DWO95" s="264"/>
      <c r="DWP95" s="264"/>
      <c r="DWQ95" s="264"/>
      <c r="DWR95" s="264"/>
      <c r="DWS95" s="264"/>
      <c r="DWT95" s="264"/>
      <c r="DWU95" s="264"/>
      <c r="DWV95" s="264"/>
      <c r="DWW95" s="264"/>
      <c r="DWX95" s="264"/>
      <c r="DWY95" s="264"/>
      <c r="DWZ95" s="264"/>
      <c r="DXA95" s="264"/>
      <c r="DXB95" s="264"/>
      <c r="DXC95" s="264"/>
      <c r="DXD95" s="264"/>
      <c r="DXE95" s="264"/>
      <c r="DXF95" s="264"/>
      <c r="DXG95" s="264"/>
      <c r="DXH95" s="264"/>
      <c r="DXI95" s="264"/>
      <c r="DXJ95" s="264"/>
      <c r="DXK95" s="264"/>
      <c r="DXL95" s="264"/>
      <c r="DXM95" s="264"/>
      <c r="DXN95" s="264"/>
      <c r="DXO95" s="264"/>
      <c r="DXP95" s="264"/>
      <c r="DXQ95" s="264"/>
      <c r="DXR95" s="264"/>
      <c r="DXS95" s="264"/>
      <c r="DXT95" s="264"/>
      <c r="DXU95" s="264"/>
      <c r="DXV95" s="264"/>
      <c r="DXW95" s="264"/>
      <c r="DXX95" s="264"/>
      <c r="DXY95" s="264"/>
      <c r="DXZ95" s="264"/>
      <c r="DYA95" s="264"/>
      <c r="DYB95" s="264"/>
      <c r="DYC95" s="264"/>
      <c r="DYD95" s="264"/>
      <c r="DYE95" s="264"/>
      <c r="DYF95" s="264"/>
      <c r="DYG95" s="264"/>
      <c r="DYH95" s="264"/>
      <c r="DYI95" s="264"/>
      <c r="DYJ95" s="264"/>
      <c r="DYK95" s="264"/>
      <c r="DYL95" s="264"/>
      <c r="DYM95" s="264"/>
      <c r="DYN95" s="264"/>
      <c r="DYO95" s="264"/>
      <c r="DYP95" s="264"/>
      <c r="DYQ95" s="264"/>
      <c r="DYR95" s="264"/>
      <c r="DYS95" s="264"/>
      <c r="DYT95" s="264"/>
      <c r="DYU95" s="264"/>
      <c r="DYV95" s="264"/>
      <c r="DYW95" s="264"/>
      <c r="DYX95" s="264"/>
      <c r="DYY95" s="264"/>
      <c r="DYZ95" s="264"/>
      <c r="DZA95" s="264"/>
      <c r="DZB95" s="264"/>
      <c r="DZC95" s="264"/>
      <c r="DZD95" s="264"/>
      <c r="DZE95" s="264"/>
      <c r="DZF95" s="264"/>
      <c r="DZG95" s="264"/>
      <c r="DZH95" s="264"/>
      <c r="DZI95" s="264"/>
      <c r="DZJ95" s="264"/>
      <c r="DZK95" s="264"/>
      <c r="DZL95" s="264"/>
      <c r="DZM95" s="264"/>
      <c r="DZN95" s="264"/>
      <c r="DZO95" s="264"/>
      <c r="DZP95" s="264"/>
      <c r="DZQ95" s="264"/>
      <c r="DZR95" s="264"/>
      <c r="DZS95" s="264"/>
      <c r="DZT95" s="264"/>
      <c r="DZU95" s="264"/>
      <c r="DZV95" s="264"/>
      <c r="DZW95" s="264"/>
      <c r="DZX95" s="264"/>
      <c r="DZY95" s="264"/>
      <c r="DZZ95" s="264"/>
      <c r="EAA95" s="264"/>
      <c r="EAB95" s="264"/>
      <c r="EAC95" s="264"/>
      <c r="EAD95" s="264"/>
      <c r="EAE95" s="264"/>
      <c r="EAF95" s="264"/>
      <c r="EAG95" s="264"/>
      <c r="EAH95" s="264"/>
      <c r="EAI95" s="264"/>
      <c r="EAJ95" s="264"/>
      <c r="EAK95" s="264"/>
      <c r="EAL95" s="264"/>
      <c r="EAM95" s="264"/>
      <c r="EAN95" s="264"/>
      <c r="EAO95" s="264"/>
      <c r="EAP95" s="264"/>
      <c r="EAQ95" s="264"/>
      <c r="EAR95" s="264"/>
      <c r="EAS95" s="264"/>
      <c r="EAT95" s="264"/>
      <c r="EAU95" s="264"/>
      <c r="EAV95" s="264"/>
      <c r="EAW95" s="264"/>
      <c r="EAX95" s="264"/>
      <c r="EAY95" s="264"/>
      <c r="EAZ95" s="264"/>
      <c r="EBA95" s="264"/>
      <c r="EBB95" s="264"/>
      <c r="EBC95" s="264"/>
      <c r="EBD95" s="264"/>
      <c r="EBE95" s="264"/>
      <c r="EBF95" s="264"/>
      <c r="EBG95" s="264"/>
      <c r="EBH95" s="264"/>
      <c r="EBI95" s="264"/>
      <c r="EBJ95" s="264"/>
      <c r="EBK95" s="264"/>
      <c r="EBL95" s="264"/>
      <c r="EBM95" s="264"/>
      <c r="EBN95" s="264"/>
      <c r="EBO95" s="264"/>
      <c r="EBP95" s="264"/>
      <c r="EBQ95" s="264"/>
      <c r="EBR95" s="264"/>
      <c r="EBS95" s="264"/>
      <c r="EBT95" s="264"/>
      <c r="EBU95" s="264"/>
      <c r="EBV95" s="264"/>
      <c r="EBW95" s="264"/>
      <c r="EBX95" s="264"/>
      <c r="EBY95" s="264"/>
      <c r="EBZ95" s="264"/>
      <c r="ECA95" s="264"/>
      <c r="ECB95" s="264"/>
      <c r="ECC95" s="264"/>
      <c r="ECD95" s="264"/>
      <c r="ECE95" s="264"/>
      <c r="ECF95" s="264"/>
      <c r="ECG95" s="264"/>
      <c r="ECH95" s="264"/>
      <c r="ECI95" s="264"/>
      <c r="ECJ95" s="264"/>
      <c r="ECK95" s="264"/>
      <c r="ECL95" s="264"/>
      <c r="ECM95" s="264"/>
      <c r="ECN95" s="264"/>
      <c r="ECO95" s="264"/>
      <c r="ECP95" s="264"/>
      <c r="ECQ95" s="264"/>
      <c r="ECR95" s="264"/>
      <c r="ECS95" s="264"/>
      <c r="ECT95" s="264"/>
      <c r="ECU95" s="264"/>
      <c r="ECV95" s="264"/>
      <c r="ECW95" s="264"/>
      <c r="ECX95" s="264"/>
      <c r="ECY95" s="264"/>
      <c r="ECZ95" s="264"/>
      <c r="EDA95" s="264"/>
      <c r="EDB95" s="264"/>
      <c r="EDC95" s="264"/>
      <c r="EDD95" s="264"/>
      <c r="EDE95" s="264"/>
      <c r="EDF95" s="264"/>
      <c r="EDG95" s="264"/>
      <c r="EDH95" s="264"/>
      <c r="EDI95" s="264"/>
      <c r="EDJ95" s="264"/>
      <c r="EDK95" s="264"/>
      <c r="EDL95" s="264"/>
      <c r="EDM95" s="264"/>
      <c r="EDN95" s="264"/>
      <c r="EDO95" s="264"/>
      <c r="EDP95" s="264"/>
      <c r="EDQ95" s="264"/>
      <c r="EDR95" s="264"/>
      <c r="EDS95" s="264"/>
      <c r="EDT95" s="264"/>
      <c r="EDU95" s="264"/>
      <c r="EDV95" s="264"/>
      <c r="EDW95" s="264"/>
      <c r="EDX95" s="264"/>
      <c r="EDY95" s="264"/>
      <c r="EDZ95" s="264"/>
      <c r="EEA95" s="264"/>
      <c r="EEB95" s="264"/>
      <c r="EEC95" s="264"/>
      <c r="EED95" s="264"/>
      <c r="EEE95" s="264"/>
      <c r="EEF95" s="264"/>
      <c r="EEG95" s="264"/>
      <c r="EEH95" s="264"/>
      <c r="EEI95" s="264"/>
      <c r="EEJ95" s="264"/>
      <c r="EEK95" s="264"/>
      <c r="EEL95" s="264"/>
      <c r="EEM95" s="264"/>
      <c r="EEN95" s="264"/>
      <c r="EEO95" s="264"/>
      <c r="EEP95" s="264"/>
      <c r="EEQ95" s="264"/>
      <c r="EER95" s="264"/>
      <c r="EES95" s="264"/>
      <c r="EET95" s="264"/>
      <c r="EEU95" s="264"/>
      <c r="EEV95" s="264"/>
      <c r="EEW95" s="264"/>
      <c r="EEX95" s="264"/>
      <c r="EEY95" s="264"/>
      <c r="EEZ95" s="264"/>
      <c r="EFA95" s="264"/>
      <c r="EFB95" s="264"/>
      <c r="EFC95" s="264"/>
      <c r="EFD95" s="264"/>
      <c r="EFE95" s="264"/>
      <c r="EFF95" s="264"/>
      <c r="EFG95" s="264"/>
      <c r="EFH95" s="264"/>
      <c r="EFI95" s="264"/>
      <c r="EFJ95" s="264"/>
      <c r="EFK95" s="264"/>
      <c r="EFL95" s="264"/>
      <c r="EFM95" s="264"/>
      <c r="EFN95" s="264"/>
      <c r="EFO95" s="264"/>
      <c r="EFP95" s="264"/>
      <c r="EFQ95" s="264"/>
      <c r="EFR95" s="264"/>
      <c r="EFS95" s="264"/>
      <c r="EFT95" s="264"/>
      <c r="EFU95" s="264"/>
      <c r="EFV95" s="264"/>
      <c r="EFW95" s="264"/>
      <c r="EFX95" s="264"/>
      <c r="EFY95" s="264"/>
      <c r="EFZ95" s="264"/>
      <c r="EGA95" s="264"/>
      <c r="EGB95" s="264"/>
      <c r="EGC95" s="264"/>
      <c r="EGD95" s="264"/>
      <c r="EGE95" s="264"/>
      <c r="EGF95" s="264"/>
      <c r="EGG95" s="264"/>
      <c r="EGH95" s="264"/>
      <c r="EGI95" s="264"/>
      <c r="EGJ95" s="264"/>
      <c r="EGK95" s="264"/>
      <c r="EGL95" s="264"/>
      <c r="EGM95" s="264"/>
      <c r="EGN95" s="264"/>
      <c r="EGO95" s="264"/>
      <c r="EGP95" s="264"/>
      <c r="EGQ95" s="264"/>
      <c r="EGR95" s="264"/>
      <c r="EGS95" s="264"/>
      <c r="EGT95" s="264"/>
      <c r="EGU95" s="264"/>
      <c r="EGV95" s="264"/>
      <c r="EGW95" s="264"/>
      <c r="EGX95" s="264"/>
      <c r="EGY95" s="264"/>
      <c r="EGZ95" s="264"/>
      <c r="EHA95" s="264"/>
      <c r="EHB95" s="264"/>
      <c r="EHC95" s="264"/>
      <c r="EHD95" s="264"/>
      <c r="EHE95" s="264"/>
      <c r="EHF95" s="264"/>
      <c r="EHG95" s="264"/>
      <c r="EHH95" s="264"/>
      <c r="EHI95" s="264"/>
      <c r="EHJ95" s="264"/>
      <c r="EHK95" s="264"/>
      <c r="EHL95" s="264"/>
      <c r="EHM95" s="264"/>
      <c r="EHN95" s="264"/>
      <c r="EHO95" s="264"/>
      <c r="EHP95" s="264"/>
      <c r="EHQ95" s="264"/>
      <c r="EHR95" s="264"/>
      <c r="EHS95" s="264"/>
      <c r="EHT95" s="264"/>
      <c r="EHU95" s="264"/>
      <c r="EHV95" s="264"/>
      <c r="EHW95" s="264"/>
      <c r="EHX95" s="264"/>
      <c r="EHY95" s="264"/>
      <c r="EHZ95" s="264"/>
      <c r="EIA95" s="264"/>
      <c r="EIB95" s="264"/>
      <c r="EIC95" s="264"/>
      <c r="EID95" s="264"/>
      <c r="EIE95" s="264"/>
      <c r="EIF95" s="264"/>
      <c r="EIG95" s="264"/>
      <c r="EIH95" s="264"/>
      <c r="EII95" s="264"/>
      <c r="EIJ95" s="264"/>
      <c r="EIK95" s="264"/>
      <c r="EIL95" s="264"/>
      <c r="EIM95" s="264"/>
      <c r="EIN95" s="264"/>
      <c r="EIO95" s="264"/>
      <c r="EIP95" s="264"/>
      <c r="EIQ95" s="264"/>
      <c r="EIR95" s="264"/>
      <c r="EIS95" s="264"/>
      <c r="EIT95" s="264"/>
      <c r="EIU95" s="264"/>
      <c r="EIV95" s="264"/>
      <c r="EIW95" s="264"/>
      <c r="EIX95" s="264"/>
      <c r="EIY95" s="264"/>
      <c r="EIZ95" s="264"/>
      <c r="EJA95" s="264"/>
      <c r="EJB95" s="264"/>
      <c r="EJC95" s="264"/>
      <c r="EJD95" s="264"/>
      <c r="EJE95" s="264"/>
      <c r="EJF95" s="264"/>
      <c r="EJG95" s="264"/>
      <c r="EJH95" s="264"/>
      <c r="EJI95" s="264"/>
      <c r="EJJ95" s="264"/>
      <c r="EJK95" s="264"/>
      <c r="EJL95" s="264"/>
      <c r="EJM95" s="264"/>
      <c r="EJN95" s="264"/>
      <c r="EJO95" s="264"/>
      <c r="EJP95" s="264"/>
      <c r="EJQ95" s="264"/>
      <c r="EJR95" s="264"/>
      <c r="EJS95" s="264"/>
      <c r="EJT95" s="264"/>
      <c r="EJU95" s="264"/>
      <c r="EJV95" s="264"/>
      <c r="EJW95" s="264"/>
      <c r="EJX95" s="264"/>
      <c r="EJY95" s="264"/>
      <c r="EJZ95" s="264"/>
      <c r="EKA95" s="264"/>
      <c r="EKB95" s="264"/>
      <c r="EKC95" s="264"/>
      <c r="EKD95" s="264"/>
      <c r="EKE95" s="264"/>
      <c r="EKF95" s="264"/>
      <c r="EKG95" s="264"/>
      <c r="EKH95" s="264"/>
      <c r="EKI95" s="264"/>
      <c r="EKJ95" s="264"/>
      <c r="EKK95" s="264"/>
      <c r="EKL95" s="264"/>
      <c r="EKM95" s="264"/>
      <c r="EKN95" s="264"/>
      <c r="EKO95" s="264"/>
      <c r="EKP95" s="264"/>
      <c r="EKQ95" s="264"/>
      <c r="EKR95" s="264"/>
      <c r="EKS95" s="264"/>
      <c r="EKT95" s="264"/>
      <c r="EKU95" s="264"/>
      <c r="EKV95" s="264"/>
      <c r="EKW95" s="264"/>
      <c r="EKX95" s="264"/>
      <c r="EKY95" s="264"/>
      <c r="EKZ95" s="264"/>
      <c r="ELA95" s="264"/>
      <c r="ELB95" s="264"/>
      <c r="ELC95" s="264"/>
      <c r="ELD95" s="264"/>
      <c r="ELE95" s="264"/>
      <c r="ELF95" s="264"/>
      <c r="ELG95" s="264"/>
      <c r="ELH95" s="264"/>
      <c r="ELI95" s="264"/>
      <c r="ELJ95" s="264"/>
      <c r="ELK95" s="264"/>
      <c r="ELL95" s="264"/>
      <c r="ELM95" s="264"/>
      <c r="ELN95" s="264"/>
      <c r="ELO95" s="264"/>
      <c r="ELP95" s="264"/>
      <c r="ELQ95" s="264"/>
      <c r="ELR95" s="264"/>
      <c r="ELS95" s="264"/>
      <c r="ELT95" s="264"/>
      <c r="ELU95" s="264"/>
      <c r="ELV95" s="264"/>
      <c r="ELW95" s="264"/>
      <c r="ELX95" s="264"/>
      <c r="ELY95" s="264"/>
      <c r="ELZ95" s="264"/>
      <c r="EMA95" s="264"/>
      <c r="EMB95" s="264"/>
      <c r="EMC95" s="264"/>
      <c r="EMD95" s="264"/>
      <c r="EME95" s="264"/>
      <c r="EMF95" s="264"/>
      <c r="EMG95" s="264"/>
      <c r="EMH95" s="264"/>
      <c r="EMI95" s="264"/>
      <c r="EMJ95" s="264"/>
      <c r="EMK95" s="264"/>
      <c r="EML95" s="264"/>
      <c r="EMM95" s="264"/>
      <c r="EMN95" s="264"/>
      <c r="EMO95" s="264"/>
      <c r="EMP95" s="264"/>
      <c r="EMQ95" s="264"/>
      <c r="EMR95" s="264"/>
      <c r="EMS95" s="264"/>
      <c r="EMT95" s="264"/>
      <c r="EMU95" s="264"/>
      <c r="EMV95" s="264"/>
      <c r="EMW95" s="264"/>
      <c r="EMX95" s="264"/>
      <c r="EMY95" s="264"/>
      <c r="EMZ95" s="264"/>
      <c r="ENA95" s="264"/>
      <c r="ENB95" s="264"/>
      <c r="ENC95" s="264"/>
      <c r="END95" s="264"/>
      <c r="ENE95" s="264"/>
      <c r="ENF95" s="264"/>
      <c r="ENG95" s="264"/>
      <c r="ENH95" s="264"/>
      <c r="ENI95" s="264"/>
      <c r="ENJ95" s="264"/>
      <c r="ENK95" s="264"/>
      <c r="ENL95" s="264"/>
      <c r="ENM95" s="264"/>
      <c r="ENN95" s="264"/>
      <c r="ENO95" s="264"/>
      <c r="ENP95" s="264"/>
      <c r="ENQ95" s="264"/>
      <c r="ENR95" s="264"/>
      <c r="ENS95" s="264"/>
      <c r="ENT95" s="264"/>
      <c r="ENU95" s="264"/>
      <c r="ENV95" s="264"/>
      <c r="ENW95" s="264"/>
      <c r="ENX95" s="264"/>
      <c r="ENY95" s="264"/>
      <c r="ENZ95" s="264"/>
      <c r="EOA95" s="264"/>
      <c r="EOB95" s="264"/>
      <c r="EOC95" s="264"/>
      <c r="EOD95" s="264"/>
      <c r="EOE95" s="264"/>
      <c r="EOF95" s="264"/>
      <c r="EOG95" s="264"/>
      <c r="EOH95" s="264"/>
      <c r="EOI95" s="264"/>
      <c r="EOJ95" s="264"/>
      <c r="EOK95" s="264"/>
      <c r="EOL95" s="264"/>
      <c r="EOM95" s="264"/>
      <c r="EON95" s="264"/>
      <c r="EOO95" s="264"/>
      <c r="EOP95" s="264"/>
      <c r="EOQ95" s="264"/>
      <c r="EOR95" s="264"/>
      <c r="EOS95" s="264"/>
      <c r="EOT95" s="264"/>
      <c r="EOU95" s="264"/>
      <c r="EOV95" s="264"/>
      <c r="EOW95" s="264"/>
      <c r="EOX95" s="264"/>
      <c r="EOY95" s="264"/>
      <c r="EOZ95" s="264"/>
      <c r="EPA95" s="264"/>
      <c r="EPB95" s="264"/>
      <c r="EPC95" s="264"/>
      <c r="EPD95" s="264"/>
      <c r="EPE95" s="264"/>
      <c r="EPF95" s="264"/>
      <c r="EPG95" s="264"/>
      <c r="EPH95" s="264"/>
      <c r="EPI95" s="264"/>
      <c r="EPJ95" s="264"/>
      <c r="EPK95" s="264"/>
      <c r="EPL95" s="264"/>
      <c r="EPM95" s="264"/>
      <c r="EPN95" s="264"/>
      <c r="EPO95" s="264"/>
      <c r="EPP95" s="264"/>
      <c r="EPQ95" s="264"/>
      <c r="EPR95" s="264"/>
      <c r="EPS95" s="264"/>
      <c r="EPT95" s="264"/>
      <c r="EPU95" s="264"/>
      <c r="EPV95" s="264"/>
      <c r="EPW95" s="264"/>
      <c r="EPX95" s="264"/>
      <c r="EPY95" s="264"/>
      <c r="EPZ95" s="264"/>
      <c r="EQA95" s="264"/>
      <c r="EQB95" s="264"/>
      <c r="EQC95" s="264"/>
      <c r="EQD95" s="264"/>
      <c r="EQE95" s="264"/>
      <c r="EQF95" s="264"/>
      <c r="EQG95" s="264"/>
      <c r="EQH95" s="264"/>
      <c r="EQI95" s="264"/>
      <c r="EQJ95" s="264"/>
      <c r="EQK95" s="264"/>
      <c r="EQL95" s="264"/>
      <c r="EQM95" s="264"/>
      <c r="EQN95" s="264"/>
      <c r="EQO95" s="264"/>
      <c r="EQP95" s="264"/>
      <c r="EQQ95" s="264"/>
      <c r="EQR95" s="264"/>
      <c r="EQS95" s="264"/>
      <c r="EQT95" s="264"/>
      <c r="EQU95" s="264"/>
      <c r="EQV95" s="264"/>
      <c r="EQW95" s="264"/>
      <c r="EQX95" s="264"/>
      <c r="EQY95" s="264"/>
      <c r="EQZ95" s="264"/>
      <c r="ERA95" s="264"/>
      <c r="ERB95" s="264"/>
      <c r="ERC95" s="264"/>
      <c r="ERD95" s="264"/>
      <c r="ERE95" s="264"/>
      <c r="ERF95" s="264"/>
      <c r="ERG95" s="264"/>
      <c r="ERH95" s="264"/>
      <c r="ERI95" s="264"/>
      <c r="ERJ95" s="264"/>
      <c r="ERK95" s="264"/>
      <c r="ERL95" s="264"/>
      <c r="ERM95" s="264"/>
      <c r="ERN95" s="264"/>
      <c r="ERO95" s="264"/>
      <c r="ERP95" s="264"/>
      <c r="ERQ95" s="264"/>
      <c r="ERR95" s="264"/>
      <c r="ERS95" s="264"/>
      <c r="ERT95" s="264"/>
      <c r="ERU95" s="264"/>
      <c r="ERV95" s="264"/>
      <c r="ERW95" s="264"/>
      <c r="ERX95" s="264"/>
      <c r="ERY95" s="264"/>
      <c r="ERZ95" s="264"/>
      <c r="ESA95" s="264"/>
      <c r="ESB95" s="264"/>
      <c r="ESC95" s="264"/>
      <c r="ESD95" s="264"/>
      <c r="ESE95" s="264"/>
      <c r="ESF95" s="264"/>
      <c r="ESG95" s="264"/>
      <c r="ESH95" s="264"/>
      <c r="ESI95" s="264"/>
      <c r="ESJ95" s="264"/>
      <c r="ESK95" s="264"/>
      <c r="ESL95" s="264"/>
      <c r="ESM95" s="264"/>
      <c r="ESN95" s="264"/>
      <c r="ESO95" s="264"/>
      <c r="ESP95" s="264"/>
      <c r="ESQ95" s="264"/>
      <c r="ESR95" s="264"/>
      <c r="ESS95" s="264"/>
      <c r="EST95" s="264"/>
      <c r="ESU95" s="264"/>
      <c r="ESV95" s="264"/>
      <c r="ESW95" s="264"/>
      <c r="ESX95" s="264"/>
      <c r="ESY95" s="264"/>
      <c r="ESZ95" s="264"/>
      <c r="ETA95" s="264"/>
      <c r="ETB95" s="264"/>
      <c r="ETC95" s="264"/>
      <c r="ETD95" s="264"/>
      <c r="ETE95" s="264"/>
      <c r="ETF95" s="264"/>
      <c r="ETG95" s="264"/>
      <c r="ETH95" s="264"/>
      <c r="ETI95" s="264"/>
      <c r="ETJ95" s="264"/>
      <c r="ETK95" s="264"/>
      <c r="ETL95" s="264"/>
      <c r="ETM95" s="264"/>
      <c r="ETN95" s="264"/>
      <c r="ETO95" s="264"/>
      <c r="ETP95" s="264"/>
      <c r="ETQ95" s="264"/>
      <c r="ETR95" s="264"/>
      <c r="ETS95" s="264"/>
      <c r="ETT95" s="264"/>
      <c r="ETU95" s="264"/>
      <c r="ETV95" s="264"/>
      <c r="ETW95" s="264"/>
      <c r="ETX95" s="264"/>
      <c r="ETY95" s="264"/>
      <c r="ETZ95" s="264"/>
      <c r="EUA95" s="264"/>
      <c r="EUB95" s="264"/>
      <c r="EUC95" s="264"/>
      <c r="EUD95" s="264"/>
      <c r="EUE95" s="264"/>
      <c r="EUF95" s="264"/>
      <c r="EUG95" s="264"/>
      <c r="EUH95" s="264"/>
      <c r="EUI95" s="264"/>
      <c r="EUJ95" s="264"/>
      <c r="EUK95" s="264"/>
      <c r="EUL95" s="264"/>
      <c r="EUM95" s="264"/>
      <c r="EUN95" s="264"/>
      <c r="EUO95" s="264"/>
      <c r="EUP95" s="264"/>
      <c r="EUQ95" s="264"/>
      <c r="EUR95" s="264"/>
      <c r="EUS95" s="264"/>
      <c r="EUT95" s="264"/>
      <c r="EUU95" s="264"/>
      <c r="EUV95" s="264"/>
      <c r="EUW95" s="264"/>
      <c r="EUX95" s="264"/>
      <c r="EUY95" s="264"/>
      <c r="EUZ95" s="264"/>
      <c r="EVA95" s="264"/>
      <c r="EVB95" s="264"/>
      <c r="EVC95" s="264"/>
      <c r="EVD95" s="264"/>
      <c r="EVE95" s="264"/>
      <c r="EVF95" s="264"/>
      <c r="EVG95" s="264"/>
      <c r="EVH95" s="264"/>
      <c r="EVI95" s="264"/>
      <c r="EVJ95" s="264"/>
      <c r="EVK95" s="264"/>
      <c r="EVL95" s="264"/>
      <c r="EVM95" s="264"/>
      <c r="EVN95" s="264"/>
      <c r="EVO95" s="264"/>
      <c r="EVP95" s="264"/>
      <c r="EVQ95" s="264"/>
      <c r="EVR95" s="264"/>
      <c r="EVS95" s="264"/>
      <c r="EVT95" s="264"/>
      <c r="EVU95" s="264"/>
      <c r="EVV95" s="264"/>
      <c r="EVW95" s="264"/>
      <c r="EVX95" s="264"/>
      <c r="EVY95" s="264"/>
      <c r="EVZ95" s="264"/>
      <c r="EWA95" s="264"/>
      <c r="EWB95" s="264"/>
      <c r="EWC95" s="264"/>
      <c r="EWD95" s="264"/>
      <c r="EWE95" s="264"/>
      <c r="EWF95" s="264"/>
      <c r="EWG95" s="264"/>
      <c r="EWH95" s="264"/>
      <c r="EWI95" s="264"/>
      <c r="EWJ95" s="264"/>
      <c r="EWK95" s="264"/>
      <c r="EWL95" s="264"/>
      <c r="EWM95" s="264"/>
      <c r="EWN95" s="264"/>
      <c r="EWO95" s="264"/>
      <c r="EWP95" s="264"/>
      <c r="EWQ95" s="264"/>
      <c r="EWR95" s="264"/>
      <c r="EWS95" s="264"/>
      <c r="EWT95" s="264"/>
      <c r="EWU95" s="264"/>
      <c r="EWV95" s="264"/>
      <c r="EWW95" s="264"/>
      <c r="EWX95" s="264"/>
      <c r="EWY95" s="264"/>
      <c r="EWZ95" s="264"/>
      <c r="EXA95" s="264"/>
      <c r="EXB95" s="264"/>
      <c r="EXC95" s="264"/>
      <c r="EXD95" s="264"/>
      <c r="EXE95" s="264"/>
      <c r="EXF95" s="264"/>
      <c r="EXG95" s="264"/>
      <c r="EXH95" s="264"/>
      <c r="EXI95" s="264"/>
      <c r="EXJ95" s="264"/>
      <c r="EXK95" s="264"/>
      <c r="EXL95" s="264"/>
      <c r="EXM95" s="264"/>
      <c r="EXN95" s="264"/>
      <c r="EXO95" s="264"/>
      <c r="EXP95" s="264"/>
      <c r="EXQ95" s="264"/>
      <c r="EXR95" s="264"/>
      <c r="EXS95" s="264"/>
      <c r="EXT95" s="264"/>
      <c r="EXU95" s="264"/>
      <c r="EXV95" s="264"/>
      <c r="EXW95" s="264"/>
      <c r="EXX95" s="264"/>
      <c r="EXY95" s="264"/>
      <c r="EXZ95" s="264"/>
      <c r="EYA95" s="264"/>
      <c r="EYB95" s="264"/>
      <c r="EYC95" s="264"/>
      <c r="EYD95" s="264"/>
      <c r="EYE95" s="264"/>
      <c r="EYF95" s="264"/>
      <c r="EYG95" s="264"/>
      <c r="EYH95" s="264"/>
      <c r="EYI95" s="264"/>
      <c r="EYJ95" s="264"/>
      <c r="EYK95" s="264"/>
      <c r="EYL95" s="264"/>
      <c r="EYM95" s="264"/>
      <c r="EYN95" s="264"/>
      <c r="EYO95" s="264"/>
      <c r="EYP95" s="264"/>
      <c r="EYQ95" s="264"/>
      <c r="EYR95" s="264"/>
      <c r="EYS95" s="264"/>
      <c r="EYT95" s="264"/>
      <c r="EYU95" s="264"/>
      <c r="EYV95" s="264"/>
      <c r="EYW95" s="264"/>
      <c r="EYX95" s="264"/>
      <c r="EYY95" s="264"/>
      <c r="EYZ95" s="264"/>
      <c r="EZA95" s="264"/>
      <c r="EZB95" s="264"/>
      <c r="EZC95" s="264"/>
      <c r="EZD95" s="264"/>
      <c r="EZE95" s="264"/>
      <c r="EZF95" s="264"/>
      <c r="EZG95" s="264"/>
      <c r="EZH95" s="264"/>
      <c r="EZI95" s="264"/>
      <c r="EZJ95" s="264"/>
      <c r="EZK95" s="264"/>
      <c r="EZL95" s="264"/>
      <c r="EZM95" s="264"/>
      <c r="EZN95" s="264"/>
      <c r="EZO95" s="264"/>
      <c r="EZP95" s="264"/>
      <c r="EZQ95" s="264"/>
      <c r="EZR95" s="264"/>
      <c r="EZS95" s="264"/>
      <c r="EZT95" s="264"/>
      <c r="EZU95" s="264"/>
      <c r="EZV95" s="264"/>
      <c r="EZW95" s="264"/>
      <c r="EZX95" s="264"/>
      <c r="EZY95" s="264"/>
      <c r="EZZ95" s="264"/>
      <c r="FAA95" s="264"/>
      <c r="FAB95" s="264"/>
      <c r="FAC95" s="264"/>
      <c r="FAD95" s="264"/>
      <c r="FAE95" s="264"/>
      <c r="FAF95" s="264"/>
      <c r="FAG95" s="264"/>
      <c r="FAH95" s="264"/>
      <c r="FAI95" s="264"/>
      <c r="FAJ95" s="264"/>
      <c r="FAK95" s="264"/>
      <c r="FAL95" s="264"/>
      <c r="FAM95" s="264"/>
      <c r="FAN95" s="264"/>
      <c r="FAO95" s="264"/>
      <c r="FAP95" s="264"/>
      <c r="FAQ95" s="264"/>
      <c r="FAR95" s="264"/>
      <c r="FAS95" s="264"/>
      <c r="FAT95" s="264"/>
      <c r="FAU95" s="264"/>
      <c r="FAV95" s="264"/>
      <c r="FAW95" s="264"/>
      <c r="FAX95" s="264"/>
      <c r="FAY95" s="264"/>
      <c r="FAZ95" s="264"/>
      <c r="FBA95" s="264"/>
      <c r="FBB95" s="264"/>
      <c r="FBC95" s="264"/>
      <c r="FBD95" s="264"/>
      <c r="FBE95" s="264"/>
      <c r="FBF95" s="264"/>
      <c r="FBG95" s="264"/>
      <c r="FBH95" s="264"/>
      <c r="FBI95" s="264"/>
      <c r="FBJ95" s="264"/>
      <c r="FBK95" s="264"/>
      <c r="FBL95" s="264"/>
      <c r="FBM95" s="264"/>
      <c r="FBN95" s="264"/>
      <c r="FBO95" s="264"/>
      <c r="FBP95" s="264"/>
      <c r="FBQ95" s="264"/>
      <c r="FBR95" s="264"/>
      <c r="FBS95" s="264"/>
      <c r="FBT95" s="264"/>
      <c r="FBU95" s="264"/>
      <c r="FBV95" s="264"/>
      <c r="FBW95" s="264"/>
      <c r="FBX95" s="264"/>
      <c r="FBY95" s="264"/>
      <c r="FBZ95" s="264"/>
      <c r="FCA95" s="264"/>
      <c r="FCB95" s="264"/>
      <c r="FCC95" s="264"/>
      <c r="FCD95" s="264"/>
      <c r="FCE95" s="264"/>
      <c r="FCF95" s="264"/>
      <c r="FCG95" s="264"/>
      <c r="FCH95" s="264"/>
      <c r="FCI95" s="264"/>
      <c r="FCJ95" s="264"/>
      <c r="FCK95" s="264"/>
      <c r="FCL95" s="264"/>
      <c r="FCM95" s="264"/>
      <c r="FCN95" s="264"/>
      <c r="FCO95" s="264"/>
      <c r="FCP95" s="264"/>
      <c r="FCQ95" s="264"/>
      <c r="FCR95" s="264"/>
      <c r="FCS95" s="264"/>
      <c r="FCT95" s="264"/>
      <c r="FCU95" s="264"/>
      <c r="FCV95" s="264"/>
      <c r="FCW95" s="264"/>
      <c r="FCX95" s="264"/>
      <c r="FCY95" s="264"/>
      <c r="FCZ95" s="264"/>
      <c r="FDA95" s="264"/>
      <c r="FDB95" s="264"/>
      <c r="FDC95" s="264"/>
      <c r="FDD95" s="264"/>
      <c r="FDE95" s="264"/>
      <c r="FDF95" s="264"/>
      <c r="FDG95" s="264"/>
      <c r="FDH95" s="264"/>
      <c r="FDI95" s="264"/>
      <c r="FDJ95" s="264"/>
      <c r="FDK95" s="264"/>
      <c r="FDL95" s="264"/>
      <c r="FDM95" s="264"/>
      <c r="FDN95" s="264"/>
      <c r="FDO95" s="264"/>
      <c r="FDP95" s="264"/>
      <c r="FDQ95" s="264"/>
      <c r="FDR95" s="264"/>
      <c r="FDS95" s="264"/>
      <c r="FDT95" s="264"/>
      <c r="FDU95" s="264"/>
      <c r="FDV95" s="264"/>
      <c r="FDW95" s="264"/>
      <c r="FDX95" s="264"/>
      <c r="FDY95" s="264"/>
      <c r="FDZ95" s="264"/>
      <c r="FEA95" s="264"/>
      <c r="FEB95" s="264"/>
      <c r="FEC95" s="264"/>
      <c r="FED95" s="264"/>
      <c r="FEE95" s="264"/>
      <c r="FEF95" s="264"/>
      <c r="FEG95" s="264"/>
      <c r="FEH95" s="264"/>
      <c r="FEI95" s="264"/>
      <c r="FEJ95" s="264"/>
      <c r="FEK95" s="264"/>
      <c r="FEL95" s="264"/>
      <c r="FEM95" s="264"/>
      <c r="FEN95" s="264"/>
      <c r="FEO95" s="264"/>
      <c r="FEP95" s="264"/>
      <c r="FEQ95" s="264"/>
      <c r="FER95" s="264"/>
      <c r="FES95" s="264"/>
      <c r="FET95" s="264"/>
      <c r="FEU95" s="264"/>
      <c r="FEV95" s="264"/>
      <c r="FEW95" s="264"/>
      <c r="FEX95" s="264"/>
      <c r="FEY95" s="264"/>
      <c r="FEZ95" s="264"/>
      <c r="FFA95" s="264"/>
      <c r="FFB95" s="264"/>
      <c r="FFC95" s="264"/>
      <c r="FFD95" s="264"/>
      <c r="FFE95" s="264"/>
      <c r="FFF95" s="264"/>
      <c r="FFG95" s="264"/>
      <c r="FFH95" s="264"/>
      <c r="FFI95" s="264"/>
      <c r="FFJ95" s="264"/>
      <c r="FFK95" s="264"/>
      <c r="FFL95" s="264"/>
      <c r="FFM95" s="264"/>
      <c r="FFN95" s="264"/>
      <c r="FFO95" s="264"/>
      <c r="FFP95" s="264"/>
      <c r="FFQ95" s="264"/>
      <c r="FFR95" s="264"/>
      <c r="FFS95" s="264"/>
      <c r="FFT95" s="264"/>
      <c r="FFU95" s="264"/>
      <c r="FFV95" s="264"/>
      <c r="FFW95" s="264"/>
      <c r="FFX95" s="264"/>
      <c r="FFY95" s="264"/>
      <c r="FFZ95" s="264"/>
      <c r="FGA95" s="264"/>
      <c r="FGB95" s="264"/>
      <c r="FGC95" s="264"/>
      <c r="FGD95" s="264"/>
      <c r="FGE95" s="264"/>
      <c r="FGF95" s="264"/>
      <c r="FGG95" s="264"/>
      <c r="FGH95" s="264"/>
      <c r="FGI95" s="264"/>
      <c r="FGJ95" s="264"/>
      <c r="FGK95" s="264"/>
      <c r="FGL95" s="264"/>
      <c r="FGM95" s="264"/>
      <c r="FGN95" s="264"/>
      <c r="FGO95" s="264"/>
      <c r="FGP95" s="264"/>
      <c r="FGQ95" s="264"/>
      <c r="FGR95" s="264"/>
      <c r="FGS95" s="264"/>
      <c r="FGT95" s="264"/>
      <c r="FGU95" s="264"/>
      <c r="FGV95" s="264"/>
      <c r="FGW95" s="264"/>
      <c r="FGX95" s="264"/>
      <c r="FGY95" s="264"/>
      <c r="FGZ95" s="264"/>
      <c r="FHA95" s="264"/>
      <c r="FHB95" s="264"/>
      <c r="FHC95" s="264"/>
      <c r="FHD95" s="264"/>
      <c r="FHE95" s="264"/>
      <c r="FHF95" s="264"/>
      <c r="FHG95" s="264"/>
      <c r="FHH95" s="264"/>
      <c r="FHI95" s="264"/>
      <c r="FHJ95" s="264"/>
      <c r="FHK95" s="264"/>
      <c r="FHL95" s="264"/>
      <c r="FHM95" s="264"/>
      <c r="FHN95" s="264"/>
      <c r="FHO95" s="264"/>
      <c r="FHP95" s="264"/>
      <c r="FHQ95" s="264"/>
      <c r="FHR95" s="264"/>
      <c r="FHS95" s="264"/>
      <c r="FHT95" s="264"/>
      <c r="FHU95" s="264"/>
      <c r="FHV95" s="264"/>
      <c r="FHW95" s="264"/>
      <c r="FHX95" s="264"/>
      <c r="FHY95" s="264"/>
      <c r="FHZ95" s="264"/>
      <c r="FIA95" s="264"/>
      <c r="FIB95" s="264"/>
      <c r="FIC95" s="264"/>
      <c r="FID95" s="264"/>
      <c r="FIE95" s="264"/>
      <c r="FIF95" s="264"/>
      <c r="FIG95" s="264"/>
      <c r="FIH95" s="264"/>
      <c r="FII95" s="264"/>
      <c r="FIJ95" s="264"/>
      <c r="FIK95" s="264"/>
      <c r="FIL95" s="264"/>
      <c r="FIM95" s="264"/>
      <c r="FIN95" s="264"/>
      <c r="FIO95" s="264"/>
      <c r="FIP95" s="264"/>
      <c r="FIQ95" s="264"/>
      <c r="FIR95" s="264"/>
      <c r="FIS95" s="264"/>
      <c r="FIT95" s="264"/>
      <c r="FIU95" s="264"/>
      <c r="FIV95" s="264"/>
      <c r="FIW95" s="264"/>
      <c r="FIX95" s="264"/>
      <c r="FIY95" s="264"/>
      <c r="FIZ95" s="264"/>
      <c r="FJA95" s="264"/>
      <c r="FJB95" s="264"/>
      <c r="FJC95" s="264"/>
      <c r="FJD95" s="264"/>
      <c r="FJE95" s="264"/>
      <c r="FJF95" s="264"/>
      <c r="FJG95" s="264"/>
      <c r="FJH95" s="264"/>
      <c r="FJI95" s="264"/>
      <c r="FJJ95" s="264"/>
      <c r="FJK95" s="264"/>
      <c r="FJL95" s="264"/>
      <c r="FJM95" s="264"/>
      <c r="FJN95" s="264"/>
      <c r="FJO95" s="264"/>
      <c r="FJP95" s="264"/>
      <c r="FJQ95" s="264"/>
      <c r="FJR95" s="264"/>
      <c r="FJS95" s="264"/>
      <c r="FJT95" s="264"/>
      <c r="FJU95" s="264"/>
      <c r="FJV95" s="264"/>
      <c r="FJW95" s="264"/>
      <c r="FJX95" s="264"/>
      <c r="FJY95" s="264"/>
      <c r="FJZ95" s="264"/>
      <c r="FKA95" s="264"/>
      <c r="FKB95" s="264"/>
      <c r="FKC95" s="264"/>
      <c r="FKD95" s="264"/>
      <c r="FKE95" s="264"/>
      <c r="FKF95" s="264"/>
      <c r="FKG95" s="264"/>
      <c r="FKH95" s="264"/>
      <c r="FKI95" s="264"/>
      <c r="FKJ95" s="264"/>
      <c r="FKK95" s="264"/>
      <c r="FKL95" s="264"/>
      <c r="FKM95" s="264"/>
      <c r="FKN95" s="264"/>
      <c r="FKO95" s="264"/>
      <c r="FKP95" s="264"/>
      <c r="FKQ95" s="264"/>
      <c r="FKR95" s="264"/>
      <c r="FKS95" s="264"/>
      <c r="FKT95" s="264"/>
      <c r="FKU95" s="264"/>
      <c r="FKV95" s="264"/>
      <c r="FKW95" s="264"/>
      <c r="FKX95" s="264"/>
      <c r="FKY95" s="264"/>
      <c r="FKZ95" s="264"/>
      <c r="FLA95" s="264"/>
      <c r="FLB95" s="264"/>
      <c r="FLC95" s="264"/>
      <c r="FLD95" s="264"/>
      <c r="FLE95" s="264"/>
      <c r="FLF95" s="264"/>
      <c r="FLG95" s="264"/>
      <c r="FLH95" s="264"/>
      <c r="FLI95" s="264"/>
      <c r="FLJ95" s="264"/>
      <c r="FLK95" s="264"/>
      <c r="FLL95" s="264"/>
      <c r="FLM95" s="264"/>
      <c r="FLN95" s="264"/>
      <c r="FLO95" s="264"/>
      <c r="FLP95" s="264"/>
      <c r="FLQ95" s="264"/>
      <c r="FLR95" s="264"/>
      <c r="FLS95" s="264"/>
      <c r="FLT95" s="264"/>
      <c r="FLU95" s="264"/>
      <c r="FLV95" s="264"/>
      <c r="FLW95" s="264"/>
      <c r="FLX95" s="264"/>
      <c r="FLY95" s="264"/>
      <c r="FLZ95" s="264"/>
      <c r="FMA95" s="264"/>
      <c r="FMB95" s="264"/>
      <c r="FMC95" s="264"/>
      <c r="FMD95" s="264"/>
      <c r="FME95" s="264"/>
      <c r="FMF95" s="264"/>
      <c r="FMG95" s="264"/>
      <c r="FMH95" s="264"/>
      <c r="FMI95" s="264"/>
      <c r="FMJ95" s="264"/>
      <c r="FMK95" s="264"/>
      <c r="FML95" s="264"/>
      <c r="FMM95" s="264"/>
      <c r="FMN95" s="264"/>
      <c r="FMO95" s="264"/>
      <c r="FMP95" s="264"/>
      <c r="FMQ95" s="264"/>
      <c r="FMR95" s="264"/>
      <c r="FMS95" s="264"/>
      <c r="FMT95" s="264"/>
      <c r="FMU95" s="264"/>
      <c r="FMV95" s="264"/>
      <c r="FMW95" s="264"/>
      <c r="FMX95" s="264"/>
      <c r="FMY95" s="264"/>
      <c r="FMZ95" s="264"/>
      <c r="FNA95" s="264"/>
      <c r="FNB95" s="264"/>
      <c r="FNC95" s="264"/>
      <c r="FND95" s="264"/>
      <c r="FNE95" s="264"/>
      <c r="FNF95" s="264"/>
      <c r="FNG95" s="264"/>
      <c r="FNH95" s="264"/>
      <c r="FNI95" s="264"/>
      <c r="FNJ95" s="264"/>
      <c r="FNK95" s="264"/>
      <c r="FNL95" s="264"/>
      <c r="FNM95" s="264"/>
      <c r="FNN95" s="264"/>
      <c r="FNO95" s="264"/>
      <c r="FNP95" s="264"/>
      <c r="FNQ95" s="264"/>
      <c r="FNR95" s="264"/>
      <c r="FNS95" s="264"/>
      <c r="FNT95" s="264"/>
      <c r="FNU95" s="264"/>
      <c r="FNV95" s="264"/>
      <c r="FNW95" s="264"/>
      <c r="FNX95" s="264"/>
      <c r="FNY95" s="264"/>
      <c r="FNZ95" s="264"/>
      <c r="FOA95" s="264"/>
      <c r="FOB95" s="264"/>
      <c r="FOC95" s="264"/>
      <c r="FOD95" s="264"/>
      <c r="FOE95" s="264"/>
      <c r="FOF95" s="264"/>
      <c r="FOG95" s="264"/>
      <c r="FOH95" s="264"/>
      <c r="FOI95" s="264"/>
      <c r="FOJ95" s="264"/>
      <c r="FOK95" s="264"/>
      <c r="FOL95" s="264"/>
      <c r="FOM95" s="264"/>
      <c r="FON95" s="264"/>
      <c r="FOO95" s="264"/>
      <c r="FOP95" s="264"/>
      <c r="FOQ95" s="264"/>
      <c r="FOR95" s="264"/>
      <c r="FOS95" s="264"/>
      <c r="FOT95" s="264"/>
      <c r="FOU95" s="264"/>
      <c r="FOV95" s="264"/>
      <c r="FOW95" s="264"/>
      <c r="FOX95" s="264"/>
      <c r="FOY95" s="264"/>
      <c r="FOZ95" s="264"/>
      <c r="FPA95" s="264"/>
      <c r="FPB95" s="264"/>
      <c r="FPC95" s="264"/>
      <c r="FPD95" s="264"/>
      <c r="FPE95" s="264"/>
      <c r="FPF95" s="264"/>
      <c r="FPG95" s="264"/>
      <c r="FPH95" s="264"/>
      <c r="FPI95" s="264"/>
      <c r="FPJ95" s="264"/>
      <c r="FPK95" s="264"/>
      <c r="FPL95" s="264"/>
      <c r="FPM95" s="264"/>
      <c r="FPN95" s="264"/>
      <c r="FPO95" s="264"/>
      <c r="FPP95" s="264"/>
      <c r="FPQ95" s="264"/>
      <c r="FPR95" s="264"/>
      <c r="FPS95" s="264"/>
      <c r="FPT95" s="264"/>
      <c r="FPU95" s="264"/>
      <c r="FPV95" s="264"/>
      <c r="FPW95" s="264"/>
      <c r="FPX95" s="264"/>
      <c r="FPY95" s="264"/>
      <c r="FPZ95" s="264"/>
      <c r="FQA95" s="264"/>
      <c r="FQB95" s="264"/>
      <c r="FQC95" s="264"/>
      <c r="FQD95" s="264"/>
      <c r="FQE95" s="264"/>
      <c r="FQF95" s="264"/>
      <c r="FQG95" s="264"/>
      <c r="FQH95" s="264"/>
      <c r="FQI95" s="264"/>
      <c r="FQJ95" s="264"/>
      <c r="FQK95" s="264"/>
      <c r="FQL95" s="264"/>
      <c r="FQM95" s="264"/>
      <c r="FQN95" s="264"/>
      <c r="FQO95" s="264"/>
      <c r="FQP95" s="264"/>
      <c r="FQQ95" s="264"/>
      <c r="FQR95" s="264"/>
      <c r="FQS95" s="264"/>
      <c r="FQT95" s="264"/>
      <c r="FQU95" s="264"/>
      <c r="FQV95" s="264"/>
      <c r="FQW95" s="264"/>
      <c r="FQX95" s="264"/>
      <c r="FQY95" s="264"/>
      <c r="FQZ95" s="264"/>
      <c r="FRA95" s="264"/>
      <c r="FRB95" s="264"/>
      <c r="FRC95" s="264"/>
      <c r="FRD95" s="264"/>
      <c r="FRE95" s="264"/>
      <c r="FRF95" s="264"/>
      <c r="FRG95" s="264"/>
      <c r="FRH95" s="264"/>
      <c r="FRI95" s="264"/>
      <c r="FRJ95" s="264"/>
      <c r="FRK95" s="264"/>
      <c r="FRL95" s="264"/>
      <c r="FRM95" s="264"/>
      <c r="FRN95" s="264"/>
      <c r="FRO95" s="264"/>
      <c r="FRP95" s="264"/>
      <c r="FRQ95" s="264"/>
      <c r="FRR95" s="264"/>
      <c r="FRS95" s="264"/>
      <c r="FRT95" s="264"/>
      <c r="FRU95" s="264"/>
      <c r="FRV95" s="264"/>
      <c r="FRW95" s="264"/>
      <c r="FRX95" s="264"/>
      <c r="FRY95" s="264"/>
      <c r="FRZ95" s="264"/>
      <c r="FSA95" s="264"/>
      <c r="FSB95" s="264"/>
      <c r="FSC95" s="264"/>
      <c r="FSD95" s="264"/>
      <c r="FSE95" s="264"/>
      <c r="FSF95" s="264"/>
      <c r="FSG95" s="264"/>
      <c r="FSH95" s="264"/>
      <c r="FSI95" s="264"/>
      <c r="FSJ95" s="264"/>
      <c r="FSK95" s="264"/>
      <c r="FSL95" s="264"/>
      <c r="FSM95" s="264"/>
      <c r="FSN95" s="264"/>
      <c r="FSO95" s="264"/>
      <c r="FSP95" s="264"/>
      <c r="FSQ95" s="264"/>
      <c r="FSR95" s="264"/>
    </row>
    <row r="96" spans="1:4568">
      <c r="A96">
        <v>93</v>
      </c>
      <c r="B96" s="256">
        <v>45138</v>
      </c>
      <c r="C96" s="256">
        <v>45163</v>
      </c>
      <c r="D96" s="264">
        <v>12156810193.42</v>
      </c>
      <c r="E96" s="264">
        <v>12509429585.26</v>
      </c>
      <c r="F96" s="264">
        <v>13116050675.940001</v>
      </c>
      <c r="G96" s="264">
        <v>13516921387</v>
      </c>
      <c r="H96" s="264">
        <v>352619391.83999997</v>
      </c>
      <c r="I96" s="264">
        <v>352619391.83999997</v>
      </c>
      <c r="J96" s="264">
        <v>0</v>
      </c>
      <c r="K96" s="264">
        <v>0</v>
      </c>
      <c r="L96" s="264">
        <v>233934000</v>
      </c>
      <c r="M96" s="264">
        <v>5979840175.0799999</v>
      </c>
      <c r="N96" s="264">
        <v>0</v>
      </c>
      <c r="O96" s="264">
        <v>2767264690.3499999</v>
      </c>
      <c r="P96" s="247">
        <v>0</v>
      </c>
      <c r="Q96" s="346">
        <v>1.6832315772662132E-5</v>
      </c>
      <c r="R96" s="389">
        <v>2.4229014388687535E-5</v>
      </c>
      <c r="S96" s="264">
        <v>2183.69</v>
      </c>
      <c r="T96" s="264">
        <v>16738102.609999999</v>
      </c>
      <c r="U96" s="264">
        <v>6319055.9500000002</v>
      </c>
      <c r="V96" s="264">
        <v>3807638.5799999996</v>
      </c>
      <c r="W96" s="264">
        <v>2924304.39</v>
      </c>
      <c r="X96" s="264">
        <v>2327026.96</v>
      </c>
      <c r="Y96" s="264">
        <v>2673562.7999999998</v>
      </c>
      <c r="Z96" s="264">
        <v>1167748.68</v>
      </c>
      <c r="AA96" s="264">
        <v>1472539.66</v>
      </c>
      <c r="AB96" s="264">
        <v>757257.51</v>
      </c>
      <c r="AC96" s="264">
        <v>658434.30999999994</v>
      </c>
      <c r="AD96" s="264">
        <v>2709129.76</v>
      </c>
      <c r="AE96" s="264">
        <v>0</v>
      </c>
      <c r="AF96" s="264">
        <v>0</v>
      </c>
      <c r="AG96" s="264">
        <v>42906.82</v>
      </c>
      <c r="AH96" s="264">
        <v>84273.14</v>
      </c>
      <c r="AI96" s="264">
        <v>327369.3</v>
      </c>
      <c r="AJ96" s="264">
        <v>61790.93</v>
      </c>
      <c r="AK96" s="264">
        <v>155362.98000000001</v>
      </c>
      <c r="AL96" s="264">
        <v>199569</v>
      </c>
      <c r="AM96" s="264">
        <v>254529.61</v>
      </c>
      <c r="AN96" s="264">
        <v>126145.93</v>
      </c>
      <c r="AO96" s="264">
        <v>216111.6</v>
      </c>
      <c r="AP96" s="264">
        <v>1406665.33</v>
      </c>
      <c r="AQ96" s="264">
        <v>2183.69</v>
      </c>
      <c r="AR96" s="264">
        <v>16738102.609999999</v>
      </c>
      <c r="AS96" s="264">
        <v>6361962.7700000005</v>
      </c>
      <c r="AT96" s="264">
        <v>3891911.7199999997</v>
      </c>
      <c r="AU96" s="264">
        <v>3251673.69</v>
      </c>
      <c r="AV96" s="264">
        <v>2388817.89</v>
      </c>
      <c r="AW96" s="264">
        <v>2828925.78</v>
      </c>
      <c r="AX96" s="264">
        <v>1367317.68</v>
      </c>
      <c r="AY96" s="264">
        <v>1727069.27</v>
      </c>
      <c r="AZ96" s="264">
        <v>883403.44</v>
      </c>
      <c r="BA96" s="264">
        <v>874545.90999999992</v>
      </c>
      <c r="BB96" s="264">
        <v>4115795.09</v>
      </c>
      <c r="BC96" s="368">
        <v>44431709.539999992</v>
      </c>
      <c r="BD96" s="509">
        <v>397830092.82999998</v>
      </c>
      <c r="BE96" s="1055">
        <v>0</v>
      </c>
      <c r="BF96" s="1025">
        <v>273340113.48000002</v>
      </c>
      <c r="BG96" s="1025">
        <v>0</v>
      </c>
      <c r="BH96" s="1025">
        <v>0</v>
      </c>
      <c r="BI96" s="1025">
        <v>0</v>
      </c>
      <c r="BJ96" s="509">
        <v>1898481560.3500004</v>
      </c>
      <c r="BK96" s="509"/>
      <c r="BL96" s="509">
        <v>62</v>
      </c>
      <c r="BM96" s="509">
        <v>63</v>
      </c>
      <c r="BN96" s="509">
        <v>64</v>
      </c>
      <c r="BO96" s="509">
        <v>65</v>
      </c>
      <c r="BP96" s="509">
        <v>66</v>
      </c>
      <c r="BQ96" s="1056">
        <v>0</v>
      </c>
      <c r="BR96" s="509">
        <v>7797800000</v>
      </c>
      <c r="BS96" s="509">
        <v>464100000</v>
      </c>
      <c r="BT96" s="509">
        <v>523700000</v>
      </c>
      <c r="BU96" s="509">
        <v>930000000</v>
      </c>
      <c r="BV96" s="509">
        <v>780000000</v>
      </c>
      <c r="BW96" s="509">
        <v>595000000</v>
      </c>
      <c r="BX96" s="509">
        <v>300000000</v>
      </c>
      <c r="BY96" s="509">
        <v>476500000</v>
      </c>
      <c r="BZ96" s="509">
        <v>50000000</v>
      </c>
      <c r="CA96" s="509">
        <v>0</v>
      </c>
      <c r="CB96" s="509">
        <v>628600000</v>
      </c>
      <c r="CC96" s="509">
        <v>0</v>
      </c>
      <c r="CD96" s="509">
        <v>0</v>
      </c>
      <c r="CE96" s="509">
        <v>349200000</v>
      </c>
      <c r="CF96" s="509">
        <v>0</v>
      </c>
      <c r="CG96" s="509">
        <v>185000000</v>
      </c>
      <c r="CH96" s="509">
        <v>361500000</v>
      </c>
      <c r="CI96" s="509">
        <v>0</v>
      </c>
      <c r="CJ96" s="509">
        <v>202900000</v>
      </c>
      <c r="CK96" s="509">
        <v>300000000</v>
      </c>
      <c r="CL96" s="509">
        <v>358400000</v>
      </c>
      <c r="CM96" s="509"/>
      <c r="CN96" s="509"/>
      <c r="CO96" s="509">
        <v>6504900000</v>
      </c>
      <c r="CP96" s="509">
        <v>110900000</v>
      </c>
      <c r="CQ96" s="509">
        <v>0</v>
      </c>
      <c r="CR96" s="509">
        <v>238500000</v>
      </c>
      <c r="CS96" s="509">
        <v>79600000</v>
      </c>
      <c r="CT96" s="509">
        <v>0</v>
      </c>
      <c r="CU96" s="509">
        <v>393100000</v>
      </c>
      <c r="CV96" s="509">
        <v>94400000</v>
      </c>
      <c r="CW96" s="509">
        <v>83000000</v>
      </c>
      <c r="CX96" s="509">
        <v>48300000</v>
      </c>
      <c r="CY96" s="509">
        <v>0</v>
      </c>
      <c r="CZ96" s="509">
        <v>56900000</v>
      </c>
      <c r="DA96" s="509">
        <v>40000000</v>
      </c>
      <c r="DB96" s="509">
        <v>95000000</v>
      </c>
      <c r="DC96" s="509">
        <v>53200000</v>
      </c>
      <c r="DD96" s="509"/>
      <c r="DE96" s="509">
        <v>1292900000</v>
      </c>
      <c r="DF96" s="509">
        <v>24682901.850000001</v>
      </c>
      <c r="DG96" s="509">
        <v>0</v>
      </c>
      <c r="DH96" s="509" t="s">
        <v>105</v>
      </c>
      <c r="DI96" s="509" t="s">
        <v>105</v>
      </c>
      <c r="DJ96" s="509" t="s">
        <v>105</v>
      </c>
      <c r="DK96" s="509" t="s">
        <v>105</v>
      </c>
      <c r="DL96" s="509" t="s">
        <v>105</v>
      </c>
      <c r="DM96" s="509" t="s">
        <v>105</v>
      </c>
      <c r="DN96" s="509" t="s">
        <v>105</v>
      </c>
      <c r="DO96" s="509" t="s">
        <v>105</v>
      </c>
      <c r="DP96" s="509" t="s">
        <v>105</v>
      </c>
      <c r="DQ96" s="509" t="s">
        <v>105</v>
      </c>
      <c r="DR96" s="509" t="s">
        <v>105</v>
      </c>
      <c r="DS96" s="509" t="s">
        <v>105</v>
      </c>
      <c r="DT96" s="509" t="s">
        <v>105</v>
      </c>
      <c r="DU96" s="509" t="s">
        <v>105</v>
      </c>
      <c r="DV96" s="509" t="s">
        <v>105</v>
      </c>
      <c r="DW96" s="509" t="s">
        <v>57</v>
      </c>
      <c r="DX96" s="509" t="s">
        <v>57</v>
      </c>
      <c r="DY96" s="509" t="s">
        <v>57</v>
      </c>
      <c r="DZ96" s="509" t="s">
        <v>57</v>
      </c>
      <c r="EA96" s="509" t="s">
        <v>57</v>
      </c>
      <c r="EB96" s="509" t="s">
        <v>57</v>
      </c>
      <c r="EC96" s="509" t="s">
        <v>57</v>
      </c>
      <c r="ED96" s="509" t="s">
        <v>57</v>
      </c>
      <c r="EE96" s="509" t="s">
        <v>57</v>
      </c>
      <c r="EF96" s="509" t="s">
        <v>57</v>
      </c>
      <c r="EG96" s="509" t="s">
        <v>57</v>
      </c>
      <c r="EH96" s="509" t="s">
        <v>57</v>
      </c>
      <c r="EI96" s="509" t="s">
        <v>57</v>
      </c>
      <c r="EJ96" s="509" t="s">
        <v>57</v>
      </c>
      <c r="EK96" s="509"/>
      <c r="EL96" s="509" t="s">
        <v>57</v>
      </c>
      <c r="EM96" s="509"/>
      <c r="EN96" s="509"/>
      <c r="EO96" s="509"/>
      <c r="EP96" s="509"/>
      <c r="EQ96" s="509"/>
      <c r="ER96" s="509" t="s">
        <v>57</v>
      </c>
      <c r="ES96" s="509">
        <v>2767264690.3499999</v>
      </c>
      <c r="ET96" s="965">
        <v>0</v>
      </c>
      <c r="EU96" s="1138">
        <v>0</v>
      </c>
      <c r="EV96" s="1138">
        <v>1.338E-3</v>
      </c>
      <c r="EW96" s="1138">
        <v>5.0500000000000002E-4</v>
      </c>
      <c r="EX96" s="1138">
        <v>3.0400000000000002E-4</v>
      </c>
      <c r="EY96" s="1138">
        <v>2.34E-4</v>
      </c>
      <c r="EZ96" s="1138">
        <v>1.8599999999999999E-4</v>
      </c>
      <c r="FA96" s="1138">
        <v>2.14E-4</v>
      </c>
      <c r="FB96" s="1138">
        <v>9.2999999999999997E-5</v>
      </c>
      <c r="FC96" s="1138">
        <v>1.18E-4</v>
      </c>
      <c r="FD96" s="1138">
        <v>6.0999999999999999E-5</v>
      </c>
      <c r="FE96" s="1138">
        <v>5.3000000000000001E-5</v>
      </c>
      <c r="FF96" s="1138">
        <v>2.1699999999999999E-4</v>
      </c>
      <c r="FG96" s="1138">
        <v>3.3219999999999999E-3</v>
      </c>
      <c r="FH96" s="1138">
        <v>0</v>
      </c>
      <c r="FI96" s="1138">
        <v>0</v>
      </c>
      <c r="FJ96" s="1138">
        <v>3.0000000000000001E-6</v>
      </c>
      <c r="FK96" s="1138">
        <v>6.9999999999999999E-6</v>
      </c>
      <c r="FL96" s="1138">
        <v>2.5999999999999998E-5</v>
      </c>
      <c r="FM96" s="1138">
        <v>5.0000000000000004E-6</v>
      </c>
      <c r="FN96" s="1138">
        <v>1.2E-5</v>
      </c>
      <c r="FO96" s="1138">
        <v>1.5999999999999999E-5</v>
      </c>
      <c r="FP96" s="1138">
        <v>2.0000000000000002E-5</v>
      </c>
      <c r="FQ96" s="1138">
        <v>1.0000000000000001E-5</v>
      </c>
      <c r="FR96" s="1138">
        <v>1.7E-5</v>
      </c>
      <c r="FS96" s="1138">
        <v>1.12E-4</v>
      </c>
      <c r="FT96" s="1138">
        <v>2.3000000000000001E-4</v>
      </c>
      <c r="FU96" s="1138">
        <v>0</v>
      </c>
      <c r="FV96" s="1138">
        <v>1.338E-3</v>
      </c>
      <c r="FW96" s="1138">
        <v>5.0799999999999999E-4</v>
      </c>
      <c r="FX96" s="1138">
        <v>3.1100000000000002E-4</v>
      </c>
      <c r="FY96" s="1138">
        <v>2.5999999999999998E-4</v>
      </c>
      <c r="FZ96" s="1138">
        <v>1.9100000000000001E-4</v>
      </c>
      <c r="GA96" s="1138">
        <v>2.2599999999999999E-4</v>
      </c>
      <c r="GB96" s="1138">
        <v>1.0899999999999999E-4</v>
      </c>
      <c r="GC96" s="1138">
        <v>1.3799999999999999E-4</v>
      </c>
      <c r="GD96" s="1138">
        <v>1.3799999999999999E-4</v>
      </c>
      <c r="GE96" s="1138">
        <v>6.6000000000000005E-5</v>
      </c>
      <c r="GF96" s="1138">
        <v>3.0000000000000003E-4</v>
      </c>
      <c r="GG96" s="1138">
        <v>3.4220000000000001E-3</v>
      </c>
      <c r="GH96" s="1156">
        <v>336309.67</v>
      </c>
      <c r="GI96" s="1138">
        <v>2.6884492830614546E-5</v>
      </c>
      <c r="GJ96" s="264">
        <v>400870711.05999947</v>
      </c>
      <c r="GK96" s="264"/>
      <c r="GL96" s="264"/>
      <c r="GM96" s="264"/>
      <c r="GN96" s="264"/>
      <c r="GO96" s="264"/>
      <c r="GP96" s="264"/>
      <c r="GQ96" s="264"/>
      <c r="GR96" s="264"/>
      <c r="GS96" s="264"/>
      <c r="GT96" s="264"/>
      <c r="GU96" s="264"/>
      <c r="GV96" s="264"/>
      <c r="GW96" s="264"/>
      <c r="GX96" s="264"/>
      <c r="GY96" s="264"/>
      <c r="GZ96" s="264"/>
      <c r="HA96" s="264"/>
      <c r="HB96" s="264"/>
      <c r="HC96" s="264"/>
      <c r="HD96" s="264"/>
      <c r="HE96" s="264"/>
      <c r="HF96" s="264"/>
      <c r="HG96" s="264"/>
      <c r="HH96" s="264"/>
      <c r="HI96" s="264"/>
      <c r="HJ96" s="264"/>
      <c r="HK96" s="264"/>
      <c r="HL96" s="264"/>
      <c r="HM96" s="264"/>
      <c r="HN96" s="264"/>
      <c r="HO96" s="264"/>
      <c r="HP96" s="264"/>
      <c r="HQ96" s="264"/>
      <c r="HR96" s="264"/>
      <c r="HS96" s="264"/>
      <c r="HT96" s="264"/>
      <c r="HU96" s="264"/>
      <c r="HV96" s="264"/>
      <c r="HW96" s="264"/>
      <c r="HX96" s="264"/>
      <c r="HY96" s="264"/>
      <c r="HZ96" s="264"/>
      <c r="IA96" s="264"/>
      <c r="IB96" s="264"/>
      <c r="IC96" s="264"/>
      <c r="ID96" s="264"/>
      <c r="IE96" s="264"/>
      <c r="IF96" s="264"/>
      <c r="IG96" s="264"/>
      <c r="IH96" s="264"/>
      <c r="II96" s="264"/>
      <c r="IJ96" s="264"/>
      <c r="IK96" s="264"/>
      <c r="IL96" s="264"/>
      <c r="IM96" s="264"/>
      <c r="IN96" s="264"/>
      <c r="IO96" s="264"/>
      <c r="IP96" s="264"/>
      <c r="IQ96" s="264"/>
      <c r="IR96" s="264"/>
      <c r="IS96" s="264"/>
      <c r="IT96" s="264"/>
      <c r="IU96" s="264"/>
      <c r="IV96" s="264"/>
      <c r="IW96" s="264"/>
      <c r="IX96" s="264"/>
      <c r="IY96" s="264"/>
      <c r="IZ96" s="264"/>
      <c r="JA96" s="264"/>
      <c r="JB96" s="264"/>
      <c r="JC96" s="264"/>
      <c r="JD96" s="264"/>
      <c r="JE96" s="264"/>
      <c r="JF96" s="264"/>
      <c r="JG96" s="264"/>
      <c r="JH96" s="264"/>
      <c r="JI96" s="264"/>
      <c r="JJ96" s="264"/>
      <c r="JK96" s="264"/>
      <c r="JL96" s="264"/>
      <c r="JM96" s="264"/>
      <c r="JN96" s="264"/>
      <c r="JO96" s="264"/>
      <c r="JP96" s="264"/>
      <c r="JQ96" s="264"/>
      <c r="JR96" s="264"/>
      <c r="JS96" s="264"/>
      <c r="JT96" s="264"/>
      <c r="JU96" s="264"/>
      <c r="JV96" s="264"/>
      <c r="JW96" s="264"/>
      <c r="JX96" s="264"/>
      <c r="JY96" s="264"/>
      <c r="JZ96" s="264"/>
      <c r="KA96" s="264"/>
      <c r="KB96" s="264"/>
      <c r="KC96" s="264"/>
      <c r="KD96" s="264"/>
      <c r="KE96" s="264"/>
      <c r="KF96" s="264"/>
      <c r="KG96" s="264"/>
      <c r="KH96" s="264"/>
      <c r="KI96" s="264"/>
      <c r="KJ96" s="264"/>
      <c r="KK96" s="264"/>
      <c r="KL96" s="264"/>
      <c r="KM96" s="264"/>
      <c r="KN96" s="264"/>
      <c r="KO96" s="264"/>
      <c r="KP96" s="264"/>
      <c r="KQ96" s="264"/>
      <c r="KR96" s="264"/>
      <c r="KS96" s="264"/>
      <c r="KT96" s="264"/>
      <c r="KU96" s="264"/>
      <c r="KV96" s="264"/>
      <c r="KW96" s="264"/>
      <c r="KX96" s="264"/>
      <c r="KY96" s="264"/>
      <c r="KZ96" s="264"/>
      <c r="LA96" s="264"/>
      <c r="LB96" s="264"/>
      <c r="LC96" s="264"/>
      <c r="LD96" s="264"/>
      <c r="LE96" s="264"/>
      <c r="LF96" s="264"/>
      <c r="LG96" s="264"/>
      <c r="LH96" s="264"/>
      <c r="LI96" s="264"/>
      <c r="LJ96" s="264"/>
      <c r="LK96" s="264"/>
      <c r="LL96" s="264"/>
      <c r="LM96" s="264"/>
      <c r="LN96" s="264"/>
      <c r="LO96" s="264"/>
      <c r="LP96" s="264"/>
      <c r="LQ96" s="264"/>
      <c r="LR96" s="264"/>
      <c r="LS96" s="264"/>
      <c r="LT96" s="264"/>
      <c r="LU96" s="264"/>
      <c r="LV96" s="264"/>
      <c r="LW96" s="264"/>
      <c r="LX96" s="264"/>
      <c r="LY96" s="264"/>
      <c r="LZ96" s="264"/>
      <c r="MA96" s="264"/>
      <c r="MB96" s="264"/>
      <c r="MC96" s="264"/>
      <c r="MD96" s="264"/>
      <c r="ME96" s="264"/>
      <c r="MF96" s="264"/>
      <c r="MG96" s="264"/>
      <c r="MH96" s="264"/>
      <c r="MI96" s="264"/>
      <c r="MJ96" s="264"/>
      <c r="MK96" s="264"/>
      <c r="ML96" s="264"/>
      <c r="MM96" s="264"/>
      <c r="MN96" s="264"/>
      <c r="MO96" s="264"/>
      <c r="MP96" s="264"/>
      <c r="MQ96" s="264"/>
      <c r="MR96" s="264"/>
      <c r="MS96" s="264"/>
      <c r="MT96" s="264"/>
      <c r="MU96" s="264"/>
      <c r="MV96" s="264"/>
      <c r="MW96" s="264"/>
      <c r="MX96" s="264"/>
      <c r="MY96" s="264"/>
      <c r="MZ96" s="264"/>
      <c r="NA96" s="264"/>
      <c r="NB96" s="264"/>
      <c r="NC96" s="264"/>
      <c r="ND96" s="264"/>
      <c r="NE96" s="264"/>
      <c r="NF96" s="264"/>
      <c r="NG96" s="264"/>
      <c r="NH96" s="264"/>
      <c r="NI96" s="264"/>
      <c r="NJ96" s="264"/>
      <c r="NK96" s="264"/>
      <c r="NL96" s="264"/>
      <c r="NM96" s="264"/>
      <c r="NN96" s="264"/>
      <c r="NO96" s="264"/>
      <c r="NP96" s="264"/>
      <c r="NQ96" s="264"/>
      <c r="NR96" s="264"/>
      <c r="NS96" s="264"/>
      <c r="NT96" s="264"/>
      <c r="NU96" s="264"/>
      <c r="NV96" s="264"/>
      <c r="NW96" s="264"/>
      <c r="NX96" s="264"/>
      <c r="NY96" s="264"/>
      <c r="NZ96" s="264"/>
      <c r="OA96" s="264"/>
      <c r="OB96" s="264"/>
      <c r="OC96" s="264"/>
      <c r="OD96" s="264"/>
      <c r="OE96" s="264"/>
      <c r="OF96" s="264"/>
      <c r="OG96" s="264"/>
      <c r="OH96" s="264"/>
      <c r="OI96" s="264"/>
      <c r="OJ96" s="264"/>
      <c r="OK96" s="264"/>
      <c r="OL96" s="264"/>
      <c r="OM96" s="264"/>
      <c r="ON96" s="264"/>
      <c r="OO96" s="264"/>
      <c r="OP96" s="264"/>
      <c r="OQ96" s="264"/>
      <c r="OR96" s="264"/>
      <c r="OS96" s="264"/>
      <c r="OT96" s="264"/>
      <c r="OU96" s="264"/>
      <c r="OV96" s="264"/>
      <c r="OW96" s="264"/>
      <c r="OX96" s="264"/>
      <c r="OY96" s="264"/>
      <c r="OZ96" s="264"/>
      <c r="PA96" s="264"/>
      <c r="PB96" s="264"/>
      <c r="PC96" s="264"/>
      <c r="PD96" s="264"/>
      <c r="PE96" s="264"/>
      <c r="PF96" s="264"/>
      <c r="PG96" s="264"/>
      <c r="PH96" s="264"/>
      <c r="PI96" s="264"/>
      <c r="PJ96" s="264"/>
      <c r="PK96" s="264"/>
      <c r="PL96" s="264"/>
      <c r="PM96" s="264"/>
      <c r="PN96" s="264"/>
      <c r="PO96" s="264"/>
      <c r="PP96" s="264"/>
      <c r="PQ96" s="264"/>
      <c r="PR96" s="264"/>
      <c r="PS96" s="264"/>
      <c r="PT96" s="264"/>
      <c r="PU96" s="264"/>
      <c r="PV96" s="264"/>
      <c r="PW96" s="264"/>
      <c r="PX96" s="264"/>
      <c r="PY96" s="264"/>
      <c r="PZ96" s="264"/>
      <c r="QA96" s="264"/>
      <c r="QB96" s="264"/>
      <c r="QC96" s="264"/>
      <c r="QD96" s="264"/>
      <c r="QE96" s="264"/>
      <c r="QF96" s="264"/>
      <c r="QG96" s="264"/>
      <c r="QH96" s="264"/>
      <c r="QI96" s="264"/>
      <c r="QJ96" s="264"/>
      <c r="QK96" s="264"/>
      <c r="QL96" s="264"/>
      <c r="QM96" s="264"/>
      <c r="QN96" s="264"/>
      <c r="QO96" s="264"/>
      <c r="QP96" s="264"/>
      <c r="QQ96" s="264"/>
      <c r="QR96" s="264"/>
      <c r="QS96" s="264"/>
      <c r="QT96" s="264"/>
      <c r="QU96" s="264"/>
      <c r="QV96" s="264"/>
      <c r="QW96" s="264"/>
      <c r="QX96" s="264"/>
      <c r="QY96" s="264"/>
      <c r="QZ96" s="264"/>
      <c r="RA96" s="264"/>
      <c r="RB96" s="264"/>
      <c r="RC96" s="264"/>
      <c r="RD96" s="264"/>
      <c r="RE96" s="264"/>
      <c r="RF96" s="264"/>
      <c r="RG96" s="264"/>
      <c r="RH96" s="264"/>
      <c r="RI96" s="264"/>
      <c r="RJ96" s="264"/>
      <c r="RK96" s="264"/>
      <c r="RL96" s="264"/>
      <c r="RM96" s="264"/>
      <c r="RN96" s="264"/>
      <c r="RO96" s="264"/>
      <c r="RP96" s="264"/>
      <c r="RQ96" s="264"/>
      <c r="RR96" s="264"/>
      <c r="RS96" s="264"/>
      <c r="RT96" s="264"/>
      <c r="RU96" s="264"/>
      <c r="RV96" s="264"/>
      <c r="RW96" s="264"/>
      <c r="RX96" s="264"/>
      <c r="RY96" s="264"/>
      <c r="RZ96" s="264"/>
      <c r="SA96" s="264"/>
      <c r="SB96" s="264"/>
      <c r="SC96" s="264"/>
      <c r="SD96" s="264"/>
      <c r="SE96" s="264"/>
      <c r="SF96" s="264"/>
      <c r="SG96" s="264"/>
      <c r="SH96" s="264"/>
      <c r="SI96" s="264"/>
      <c r="SJ96" s="264"/>
      <c r="SK96" s="264"/>
      <c r="SL96" s="264"/>
      <c r="SM96" s="264"/>
      <c r="SN96" s="264"/>
      <c r="SO96" s="264"/>
      <c r="SP96" s="264"/>
      <c r="SQ96" s="264"/>
      <c r="SR96" s="264"/>
      <c r="SS96" s="264"/>
      <c r="ST96" s="264"/>
      <c r="SU96" s="264"/>
      <c r="SV96" s="264"/>
      <c r="SW96" s="264"/>
      <c r="SX96" s="264"/>
      <c r="SY96" s="264"/>
      <c r="SZ96" s="264"/>
      <c r="TA96" s="264"/>
      <c r="TB96" s="264"/>
      <c r="TC96" s="264"/>
      <c r="TD96" s="264"/>
      <c r="TE96" s="264"/>
      <c r="TF96" s="264"/>
      <c r="TG96" s="264"/>
      <c r="TH96" s="264"/>
      <c r="TI96" s="264"/>
      <c r="TJ96" s="264"/>
      <c r="TK96" s="264"/>
      <c r="TL96" s="264"/>
      <c r="TM96" s="264"/>
      <c r="TN96" s="264"/>
      <c r="TO96" s="264"/>
      <c r="TP96" s="264"/>
      <c r="TQ96" s="264"/>
      <c r="TR96" s="264"/>
      <c r="TS96" s="264"/>
      <c r="TT96" s="264"/>
      <c r="TU96" s="264"/>
      <c r="TV96" s="264"/>
      <c r="TW96" s="264"/>
      <c r="TX96" s="264"/>
      <c r="TY96" s="264"/>
      <c r="TZ96" s="264"/>
      <c r="UA96" s="264"/>
      <c r="UB96" s="264"/>
      <c r="UC96" s="264"/>
      <c r="UD96" s="264"/>
      <c r="UE96" s="264"/>
      <c r="UF96" s="264"/>
      <c r="UG96" s="264"/>
      <c r="UH96" s="264"/>
      <c r="UI96" s="264"/>
      <c r="UJ96" s="264"/>
      <c r="UK96" s="264"/>
      <c r="UL96" s="264"/>
      <c r="UM96" s="264"/>
      <c r="UN96" s="264"/>
      <c r="UO96" s="264"/>
      <c r="UP96" s="264"/>
      <c r="UQ96" s="264"/>
      <c r="UR96" s="264"/>
      <c r="US96" s="264"/>
      <c r="UT96" s="264"/>
      <c r="UU96" s="264"/>
      <c r="UV96" s="264"/>
      <c r="UW96" s="264"/>
      <c r="UX96" s="264"/>
      <c r="UY96" s="264"/>
      <c r="UZ96" s="264"/>
      <c r="VA96" s="264"/>
      <c r="VB96" s="264"/>
      <c r="VC96" s="264"/>
      <c r="VD96" s="264"/>
      <c r="VE96" s="264"/>
      <c r="VF96" s="264"/>
      <c r="VG96" s="264"/>
      <c r="VH96" s="264"/>
      <c r="VI96" s="264"/>
      <c r="VJ96" s="264"/>
      <c r="VK96" s="264"/>
      <c r="VL96" s="264"/>
      <c r="VM96" s="264"/>
      <c r="VN96" s="264"/>
      <c r="VO96" s="264"/>
      <c r="VP96" s="264"/>
      <c r="VQ96" s="264"/>
      <c r="VR96" s="264"/>
      <c r="VS96" s="264"/>
      <c r="VT96" s="264"/>
      <c r="VU96" s="264"/>
      <c r="VV96" s="264"/>
      <c r="VW96" s="264"/>
      <c r="VX96" s="264"/>
      <c r="VY96" s="264"/>
      <c r="VZ96" s="264"/>
      <c r="WA96" s="264"/>
      <c r="WB96" s="264"/>
      <c r="WC96" s="264"/>
      <c r="WD96" s="264"/>
      <c r="WE96" s="264"/>
      <c r="WF96" s="264"/>
      <c r="WG96" s="264"/>
      <c r="WH96" s="264"/>
      <c r="WI96" s="264"/>
      <c r="WJ96" s="264"/>
      <c r="WK96" s="264"/>
      <c r="WL96" s="264"/>
      <c r="WM96" s="264"/>
      <c r="WN96" s="264"/>
      <c r="WO96" s="264"/>
      <c r="WP96" s="264"/>
      <c r="WQ96" s="264"/>
      <c r="WR96" s="264"/>
      <c r="WS96" s="264"/>
      <c r="WT96" s="264"/>
      <c r="WU96" s="264"/>
      <c r="WV96" s="264"/>
      <c r="WW96" s="264"/>
      <c r="WX96" s="264"/>
      <c r="WY96" s="264"/>
      <c r="WZ96" s="264"/>
      <c r="XA96" s="264"/>
      <c r="XB96" s="264"/>
      <c r="XC96" s="264"/>
      <c r="XD96" s="264"/>
      <c r="XE96" s="264"/>
      <c r="XF96" s="264"/>
      <c r="XG96" s="264"/>
      <c r="XH96" s="264"/>
      <c r="XI96" s="264"/>
      <c r="XJ96" s="264"/>
      <c r="XK96" s="264"/>
      <c r="XL96" s="264"/>
      <c r="XM96" s="264"/>
      <c r="XN96" s="264"/>
      <c r="XO96" s="264"/>
      <c r="XP96" s="264"/>
      <c r="XQ96" s="264"/>
      <c r="XR96" s="264"/>
      <c r="XS96" s="264"/>
      <c r="XT96" s="264"/>
      <c r="XU96" s="264"/>
      <c r="XV96" s="264"/>
      <c r="XW96" s="264"/>
      <c r="XX96" s="264"/>
      <c r="XY96" s="264"/>
      <c r="XZ96" s="264"/>
      <c r="YA96" s="264"/>
      <c r="YB96" s="264"/>
      <c r="YC96" s="264"/>
      <c r="YD96" s="264"/>
      <c r="YE96" s="264"/>
      <c r="YF96" s="264"/>
      <c r="YG96" s="264"/>
      <c r="YH96" s="264"/>
      <c r="YI96" s="264"/>
      <c r="YJ96" s="264"/>
      <c r="YK96" s="264"/>
      <c r="YL96" s="264"/>
      <c r="YM96" s="264"/>
      <c r="YN96" s="264"/>
      <c r="YO96" s="264"/>
      <c r="YP96" s="264"/>
      <c r="YQ96" s="264"/>
      <c r="YR96" s="264"/>
      <c r="YS96" s="264"/>
      <c r="YT96" s="264"/>
      <c r="YU96" s="264"/>
      <c r="YV96" s="264"/>
      <c r="YW96" s="264"/>
      <c r="YX96" s="264"/>
      <c r="YY96" s="264"/>
      <c r="YZ96" s="264"/>
      <c r="ZA96" s="264"/>
      <c r="ZB96" s="264"/>
      <c r="ZC96" s="264"/>
      <c r="ZD96" s="264"/>
      <c r="ZE96" s="264"/>
      <c r="ZF96" s="264"/>
      <c r="ZG96" s="264"/>
      <c r="ZH96" s="264"/>
      <c r="ZI96" s="264"/>
      <c r="ZJ96" s="264"/>
      <c r="ZK96" s="264"/>
      <c r="ZL96" s="264"/>
      <c r="ZM96" s="264"/>
      <c r="ZN96" s="264"/>
      <c r="ZO96" s="264"/>
      <c r="ZP96" s="264"/>
      <c r="ZQ96" s="264"/>
      <c r="ZR96" s="264"/>
      <c r="ZS96" s="264"/>
      <c r="ZT96" s="264"/>
      <c r="ZU96" s="264"/>
      <c r="ZV96" s="264"/>
      <c r="ZW96" s="264"/>
      <c r="ZX96" s="264"/>
      <c r="ZY96" s="264"/>
      <c r="ZZ96" s="264"/>
      <c r="AAA96" s="264"/>
      <c r="AAB96" s="264"/>
      <c r="AAC96" s="264"/>
      <c r="AAD96" s="264"/>
      <c r="AAE96" s="264"/>
      <c r="AAF96" s="264"/>
      <c r="AAG96" s="264"/>
      <c r="AAH96" s="264"/>
      <c r="AAI96" s="264"/>
      <c r="AAJ96" s="264"/>
      <c r="AAK96" s="264"/>
      <c r="AAL96" s="264"/>
      <c r="AAM96" s="264"/>
      <c r="AAN96" s="264"/>
      <c r="AAO96" s="264"/>
      <c r="AAP96" s="264"/>
      <c r="AAQ96" s="264"/>
      <c r="AAR96" s="264"/>
      <c r="AAS96" s="264"/>
      <c r="AAT96" s="264"/>
      <c r="AAU96" s="264"/>
      <c r="AAV96" s="264"/>
      <c r="AAW96" s="264"/>
      <c r="AAX96" s="264"/>
      <c r="AAY96" s="264"/>
      <c r="AAZ96" s="264"/>
      <c r="ABA96" s="264"/>
      <c r="ABB96" s="264"/>
      <c r="ABC96" s="264"/>
      <c r="ABD96" s="264"/>
      <c r="ABE96" s="264"/>
      <c r="ABF96" s="264"/>
      <c r="ABG96" s="264"/>
      <c r="ABH96" s="264"/>
      <c r="ABI96" s="264"/>
      <c r="ABJ96" s="264"/>
      <c r="ABK96" s="264"/>
      <c r="ABL96" s="264"/>
      <c r="ABM96" s="264"/>
      <c r="ABN96" s="264"/>
      <c r="ABO96" s="264"/>
      <c r="ABP96" s="264"/>
      <c r="ABQ96" s="264"/>
      <c r="ABR96" s="264"/>
      <c r="ABS96" s="264"/>
      <c r="ABT96" s="264"/>
      <c r="ABU96" s="264"/>
      <c r="ABV96" s="264"/>
      <c r="ABW96" s="264"/>
      <c r="ABX96" s="264"/>
      <c r="ABY96" s="264"/>
      <c r="ABZ96" s="264"/>
      <c r="ACA96" s="264"/>
      <c r="ACB96" s="264"/>
      <c r="ACC96" s="264"/>
      <c r="ACD96" s="264"/>
      <c r="ACE96" s="264"/>
      <c r="ACF96" s="264"/>
      <c r="ACG96" s="264"/>
      <c r="ACH96" s="264"/>
      <c r="ACI96" s="264"/>
      <c r="ACJ96" s="264"/>
      <c r="ACK96" s="264"/>
      <c r="ACL96" s="264"/>
      <c r="ACM96" s="264"/>
      <c r="ACN96" s="264"/>
      <c r="ACO96" s="264"/>
      <c r="ACP96" s="264"/>
      <c r="ACQ96" s="264"/>
      <c r="ACR96" s="264"/>
      <c r="ACS96" s="264"/>
      <c r="ACT96" s="264"/>
      <c r="ACU96" s="264"/>
      <c r="ACV96" s="264"/>
      <c r="ACW96" s="264"/>
      <c r="ACX96" s="264"/>
      <c r="ACY96" s="264"/>
      <c r="ACZ96" s="264"/>
      <c r="ADA96" s="264"/>
      <c r="ADB96" s="264"/>
      <c r="ADC96" s="264"/>
      <c r="ADD96" s="264"/>
      <c r="ADE96" s="264"/>
      <c r="ADF96" s="264"/>
      <c r="ADG96" s="264"/>
      <c r="ADH96" s="264"/>
      <c r="ADI96" s="264"/>
      <c r="ADJ96" s="264"/>
      <c r="ADK96" s="264"/>
      <c r="ADL96" s="264"/>
      <c r="ADM96" s="264"/>
      <c r="ADN96" s="264"/>
      <c r="ADO96" s="264"/>
      <c r="ADP96" s="264"/>
      <c r="ADQ96" s="264"/>
      <c r="ADR96" s="264"/>
      <c r="ADS96" s="264"/>
      <c r="ADT96" s="264"/>
      <c r="ADU96" s="264"/>
      <c r="ADV96" s="264"/>
      <c r="ADW96" s="264"/>
      <c r="ADX96" s="264"/>
      <c r="ADY96" s="264"/>
      <c r="ADZ96" s="264"/>
      <c r="AEA96" s="264"/>
      <c r="AEB96" s="264"/>
      <c r="AEC96" s="264"/>
      <c r="AED96" s="264"/>
      <c r="AEE96" s="264"/>
      <c r="AEF96" s="264"/>
      <c r="AEG96" s="264"/>
      <c r="AEH96" s="264"/>
      <c r="AEI96" s="264"/>
      <c r="AEJ96" s="264"/>
      <c r="AEK96" s="264"/>
      <c r="AEL96" s="264"/>
      <c r="AEM96" s="264"/>
      <c r="AEN96" s="264"/>
      <c r="AEO96" s="264"/>
      <c r="AEP96" s="264"/>
      <c r="AEQ96" s="264"/>
      <c r="AER96" s="264"/>
      <c r="AES96" s="264"/>
      <c r="AET96" s="264"/>
      <c r="AEU96" s="264"/>
      <c r="AEV96" s="264"/>
      <c r="AEW96" s="264"/>
      <c r="AEX96" s="264"/>
      <c r="AEY96" s="264"/>
      <c r="AEZ96" s="264"/>
      <c r="AFA96" s="264"/>
      <c r="AFB96" s="264"/>
      <c r="AFC96" s="264"/>
      <c r="AFD96" s="264"/>
      <c r="AFE96" s="264"/>
      <c r="AFF96" s="264"/>
      <c r="AFG96" s="264"/>
      <c r="AFH96" s="264"/>
      <c r="AFI96" s="264"/>
      <c r="AFJ96" s="264"/>
      <c r="AFK96" s="264"/>
      <c r="AFL96" s="264"/>
      <c r="AFM96" s="264"/>
      <c r="AFN96" s="264"/>
      <c r="AFO96" s="264"/>
      <c r="AFP96" s="264"/>
      <c r="AFQ96" s="264"/>
      <c r="AFR96" s="264"/>
      <c r="AFS96" s="264"/>
      <c r="AFT96" s="264"/>
      <c r="AFU96" s="264"/>
      <c r="AFV96" s="264"/>
      <c r="AFW96" s="264"/>
      <c r="AFX96" s="264"/>
      <c r="AFY96" s="264"/>
      <c r="AFZ96" s="264"/>
      <c r="AGA96" s="264"/>
      <c r="AGB96" s="264"/>
      <c r="AGC96" s="264"/>
      <c r="AGD96" s="264"/>
      <c r="AGE96" s="264"/>
      <c r="AGF96" s="264"/>
      <c r="AGG96" s="264"/>
      <c r="AGH96" s="264"/>
      <c r="AGI96" s="264"/>
      <c r="AGJ96" s="264"/>
      <c r="AGK96" s="264"/>
      <c r="AGL96" s="264"/>
      <c r="AGM96" s="264"/>
      <c r="AGN96" s="264"/>
      <c r="AGO96" s="264"/>
      <c r="AGP96" s="264"/>
      <c r="AGQ96" s="264"/>
      <c r="AGR96" s="264"/>
      <c r="AGS96" s="264"/>
      <c r="AGT96" s="264"/>
      <c r="AGU96" s="264"/>
      <c r="AGV96" s="264"/>
      <c r="AGW96" s="264"/>
      <c r="AGX96" s="264"/>
      <c r="AGY96" s="264"/>
      <c r="AGZ96" s="264"/>
      <c r="AHA96" s="264"/>
      <c r="AHB96" s="264"/>
      <c r="AHC96" s="264"/>
      <c r="AHD96" s="264"/>
      <c r="AHE96" s="264"/>
      <c r="AHF96" s="264"/>
      <c r="AHG96" s="264"/>
      <c r="AHH96" s="264"/>
      <c r="AHI96" s="264"/>
      <c r="AHJ96" s="264"/>
      <c r="AHK96" s="264"/>
      <c r="AHL96" s="264"/>
      <c r="AHM96" s="264"/>
      <c r="AHN96" s="264"/>
      <c r="AHO96" s="264"/>
      <c r="AHP96" s="264"/>
      <c r="AHQ96" s="264"/>
      <c r="AHR96" s="264"/>
      <c r="AHS96" s="264"/>
      <c r="AHT96" s="264"/>
      <c r="AHU96" s="264"/>
      <c r="AHV96" s="264"/>
      <c r="AHW96" s="264"/>
      <c r="AHX96" s="264"/>
      <c r="AHY96" s="264"/>
      <c r="AHZ96" s="264"/>
      <c r="AIA96" s="264"/>
      <c r="AIB96" s="264"/>
      <c r="AIC96" s="264"/>
      <c r="AID96" s="264"/>
      <c r="AIE96" s="264"/>
      <c r="AIF96" s="264"/>
      <c r="AIG96" s="264"/>
      <c r="AIH96" s="264"/>
      <c r="AII96" s="264"/>
      <c r="AIJ96" s="264"/>
      <c r="AIK96" s="264"/>
      <c r="AIL96" s="264"/>
      <c r="AIM96" s="264"/>
      <c r="AIN96" s="264"/>
      <c r="AIO96" s="264"/>
      <c r="AIP96" s="264"/>
      <c r="AIQ96" s="264"/>
      <c r="AIR96" s="264"/>
      <c r="AIS96" s="264"/>
      <c r="AIT96" s="264"/>
      <c r="AIU96" s="264"/>
      <c r="AIV96" s="264"/>
      <c r="AIW96" s="264"/>
      <c r="AIX96" s="264"/>
      <c r="AIY96" s="264"/>
      <c r="AIZ96" s="264"/>
      <c r="AJA96" s="264"/>
      <c r="AJB96" s="264"/>
      <c r="AJC96" s="264"/>
      <c r="AJD96" s="264"/>
      <c r="AJE96" s="264"/>
      <c r="AJF96" s="264"/>
      <c r="AJG96" s="264"/>
      <c r="AJH96" s="264"/>
      <c r="AJI96" s="264"/>
      <c r="AJJ96" s="264"/>
      <c r="AJK96" s="264"/>
      <c r="AJL96" s="264"/>
      <c r="AJM96" s="264"/>
      <c r="AJN96" s="264"/>
      <c r="AJO96" s="264"/>
      <c r="AJP96" s="264"/>
      <c r="AJQ96" s="264"/>
      <c r="AJR96" s="264"/>
      <c r="AJS96" s="264"/>
      <c r="AJT96" s="264"/>
      <c r="AJU96" s="264"/>
      <c r="AJV96" s="264"/>
      <c r="AJW96" s="264"/>
      <c r="AJX96" s="264"/>
      <c r="AJY96" s="264"/>
      <c r="AJZ96" s="264"/>
      <c r="AKA96" s="264"/>
      <c r="AKB96" s="264"/>
      <c r="AKC96" s="264"/>
      <c r="AKD96" s="264"/>
      <c r="AKE96" s="264"/>
      <c r="AKF96" s="264"/>
      <c r="AKG96" s="264"/>
      <c r="AKH96" s="264"/>
      <c r="AKI96" s="264"/>
      <c r="AKJ96" s="264"/>
      <c r="AKK96" s="264"/>
      <c r="AKL96" s="264"/>
      <c r="AKM96" s="264"/>
      <c r="AKN96" s="264"/>
      <c r="AKO96" s="264"/>
      <c r="AKP96" s="264"/>
      <c r="AKQ96" s="264"/>
      <c r="AKR96" s="264"/>
      <c r="AKS96" s="264"/>
      <c r="AKT96" s="264"/>
      <c r="AKU96" s="264"/>
      <c r="AKV96" s="264"/>
      <c r="AKW96" s="264"/>
      <c r="AKX96" s="264"/>
      <c r="AKY96" s="264"/>
      <c r="AKZ96" s="264"/>
      <c r="ALA96" s="264"/>
      <c r="ALB96" s="264"/>
      <c r="ALC96" s="264"/>
      <c r="ALD96" s="264"/>
      <c r="ALE96" s="264"/>
      <c r="ALF96" s="264"/>
      <c r="ALG96" s="264"/>
      <c r="ALH96" s="264"/>
      <c r="ALI96" s="264"/>
      <c r="ALJ96" s="264"/>
      <c r="ALK96" s="264"/>
      <c r="ALL96" s="264"/>
      <c r="ALM96" s="264"/>
      <c r="ALN96" s="264"/>
      <c r="ALO96" s="264"/>
      <c r="ALP96" s="264"/>
      <c r="ALQ96" s="264"/>
      <c r="ALR96" s="264"/>
      <c r="ALS96" s="264"/>
      <c r="ALT96" s="264"/>
      <c r="ALU96" s="264"/>
      <c r="ALV96" s="264"/>
      <c r="ALW96" s="264"/>
      <c r="ALX96" s="264"/>
      <c r="ALY96" s="264"/>
      <c r="ALZ96" s="264"/>
      <c r="AMA96" s="264"/>
      <c r="AMB96" s="264"/>
      <c r="AMC96" s="264"/>
      <c r="AMD96" s="264"/>
      <c r="AME96" s="264"/>
      <c r="AMF96" s="264"/>
      <c r="AMG96" s="264"/>
      <c r="AMH96" s="264"/>
      <c r="AMI96" s="264"/>
      <c r="AMJ96" s="264"/>
      <c r="AMK96" s="264"/>
      <c r="AML96" s="264"/>
      <c r="AMM96" s="264"/>
      <c r="AMN96" s="264"/>
      <c r="AMO96" s="264"/>
      <c r="AMP96" s="264"/>
      <c r="AMQ96" s="264"/>
      <c r="AMR96" s="264"/>
      <c r="AMS96" s="264"/>
      <c r="AMT96" s="264"/>
      <c r="AMU96" s="264"/>
      <c r="AMV96" s="264"/>
      <c r="AMW96" s="264"/>
      <c r="AMX96" s="264"/>
      <c r="AMY96" s="264"/>
      <c r="AMZ96" s="264"/>
      <c r="ANA96" s="264"/>
      <c r="ANB96" s="264"/>
      <c r="ANC96" s="264"/>
      <c r="AND96" s="264"/>
      <c r="ANE96" s="264"/>
      <c r="ANF96" s="264"/>
      <c r="ANG96" s="264"/>
      <c r="ANH96" s="264"/>
      <c r="ANI96" s="264"/>
      <c r="ANJ96" s="264"/>
      <c r="ANK96" s="264"/>
      <c r="ANL96" s="264"/>
      <c r="ANM96" s="264"/>
      <c r="ANN96" s="264"/>
      <c r="ANO96" s="264"/>
      <c r="ANP96" s="264"/>
      <c r="ANQ96" s="264"/>
      <c r="ANR96" s="264"/>
      <c r="ANS96" s="264"/>
      <c r="ANT96" s="264"/>
      <c r="ANU96" s="264"/>
      <c r="ANV96" s="264"/>
      <c r="ANW96" s="264"/>
      <c r="ANX96" s="264"/>
      <c r="ANY96" s="264"/>
      <c r="ANZ96" s="264"/>
      <c r="AOA96" s="264"/>
      <c r="AOB96" s="264"/>
      <c r="AOC96" s="264"/>
      <c r="AOD96" s="264"/>
      <c r="AOE96" s="264"/>
      <c r="AOF96" s="264"/>
      <c r="AOG96" s="264"/>
      <c r="AOH96" s="264"/>
      <c r="AOI96" s="264"/>
      <c r="AOJ96" s="264"/>
      <c r="AOK96" s="264"/>
      <c r="AOL96" s="264"/>
      <c r="AOM96" s="264"/>
      <c r="AON96" s="264"/>
      <c r="AOO96" s="264"/>
      <c r="AOP96" s="264"/>
      <c r="AOQ96" s="264"/>
      <c r="AOR96" s="264"/>
      <c r="AOS96" s="264"/>
      <c r="AOT96" s="264"/>
      <c r="AOU96" s="264"/>
      <c r="AOV96" s="264"/>
      <c r="AOW96" s="264"/>
      <c r="AOX96" s="264"/>
      <c r="AOY96" s="264"/>
      <c r="AOZ96" s="264"/>
      <c r="APA96" s="264"/>
      <c r="APB96" s="264"/>
      <c r="APC96" s="264"/>
      <c r="APD96" s="264"/>
      <c r="APE96" s="264"/>
      <c r="APF96" s="264"/>
      <c r="APG96" s="264"/>
      <c r="APH96" s="264"/>
      <c r="API96" s="264"/>
      <c r="APJ96" s="264"/>
      <c r="APK96" s="264"/>
      <c r="APL96" s="264"/>
      <c r="APM96" s="264"/>
      <c r="APN96" s="264"/>
      <c r="APO96" s="264"/>
      <c r="APP96" s="264"/>
      <c r="APQ96" s="264"/>
      <c r="APR96" s="264"/>
      <c r="APS96" s="264"/>
      <c r="APT96" s="264"/>
      <c r="APU96" s="264"/>
      <c r="APV96" s="264"/>
      <c r="APW96" s="264"/>
      <c r="APX96" s="264"/>
      <c r="APY96" s="264"/>
      <c r="APZ96" s="264"/>
      <c r="AQA96" s="264"/>
      <c r="AQB96" s="264"/>
      <c r="AQC96" s="264"/>
      <c r="AQD96" s="264"/>
      <c r="AQE96" s="264"/>
      <c r="AQF96" s="264"/>
      <c r="AQG96" s="264"/>
      <c r="AQH96" s="264"/>
      <c r="AQI96" s="264"/>
      <c r="AQJ96" s="264"/>
      <c r="AQK96" s="264"/>
      <c r="AQL96" s="264"/>
      <c r="AQM96" s="264"/>
      <c r="AQN96" s="264"/>
      <c r="AQO96" s="264"/>
      <c r="AQP96" s="264"/>
      <c r="AQQ96" s="264"/>
      <c r="AQR96" s="264"/>
      <c r="AQS96" s="264"/>
      <c r="AQT96" s="264"/>
      <c r="AQU96" s="264"/>
      <c r="AQV96" s="264"/>
      <c r="AQW96" s="264"/>
      <c r="AQX96" s="264"/>
      <c r="AQY96" s="264"/>
      <c r="AQZ96" s="264"/>
      <c r="ARA96" s="264"/>
      <c r="ARB96" s="264"/>
      <c r="ARC96" s="264"/>
      <c r="ARD96" s="264"/>
      <c r="ARE96" s="264"/>
      <c r="ARF96" s="264"/>
      <c r="ARG96" s="264"/>
      <c r="ARH96" s="264"/>
      <c r="ARI96" s="264"/>
      <c r="ARJ96" s="264"/>
      <c r="ARK96" s="264"/>
      <c r="ARL96" s="264"/>
      <c r="ARM96" s="264"/>
      <c r="ARN96" s="264"/>
      <c r="ARO96" s="264"/>
      <c r="ARP96" s="264"/>
      <c r="ARQ96" s="264"/>
      <c r="ARR96" s="264"/>
      <c r="ARS96" s="264"/>
      <c r="ART96" s="264"/>
      <c r="ARU96" s="264"/>
      <c r="ARV96" s="264"/>
      <c r="ARW96" s="264"/>
      <c r="ARX96" s="264"/>
      <c r="ARY96" s="264"/>
      <c r="ARZ96" s="264"/>
      <c r="ASA96" s="264"/>
      <c r="ASB96" s="264"/>
      <c r="ASC96" s="264"/>
      <c r="ASD96" s="264"/>
      <c r="ASE96" s="264"/>
      <c r="ASF96" s="264"/>
      <c r="ASG96" s="264"/>
      <c r="ASH96" s="264"/>
      <c r="ASI96" s="264"/>
      <c r="ASJ96" s="264"/>
      <c r="ASK96" s="264"/>
      <c r="ASL96" s="264"/>
      <c r="ASM96" s="264"/>
      <c r="ASN96" s="264"/>
      <c r="ASO96" s="264"/>
      <c r="ASP96" s="264"/>
      <c r="ASQ96" s="264"/>
      <c r="ASR96" s="264"/>
      <c r="ASS96" s="264"/>
      <c r="AST96" s="264"/>
      <c r="ASU96" s="264"/>
      <c r="ASV96" s="264"/>
      <c r="ASW96" s="264"/>
      <c r="ASX96" s="264"/>
      <c r="ASY96" s="264"/>
      <c r="ASZ96" s="264"/>
      <c r="ATA96" s="264"/>
      <c r="ATB96" s="264"/>
      <c r="ATC96" s="264"/>
      <c r="ATD96" s="264"/>
      <c r="ATE96" s="264"/>
      <c r="ATF96" s="264"/>
      <c r="ATG96" s="264"/>
      <c r="ATH96" s="264"/>
      <c r="ATI96" s="264"/>
      <c r="ATJ96" s="264"/>
      <c r="ATK96" s="264"/>
      <c r="ATL96" s="264"/>
      <c r="ATM96" s="264"/>
      <c r="ATN96" s="264"/>
      <c r="ATO96" s="264"/>
      <c r="ATP96" s="264"/>
      <c r="ATQ96" s="264"/>
      <c r="ATR96" s="264"/>
      <c r="ATS96" s="264"/>
      <c r="ATT96" s="264"/>
      <c r="ATU96" s="264"/>
      <c r="ATV96" s="264"/>
      <c r="ATW96" s="264"/>
      <c r="ATX96" s="264"/>
      <c r="ATY96" s="264"/>
      <c r="ATZ96" s="264"/>
      <c r="AUA96" s="264"/>
      <c r="AUB96" s="264"/>
      <c r="AUC96" s="264"/>
      <c r="AUD96" s="264"/>
      <c r="AUE96" s="264"/>
      <c r="AUF96" s="264"/>
      <c r="AUG96" s="264"/>
      <c r="AUH96" s="264"/>
      <c r="AUI96" s="264"/>
      <c r="AUJ96" s="264"/>
      <c r="AUK96" s="264"/>
      <c r="AUL96" s="264"/>
      <c r="AUM96" s="264"/>
      <c r="AUN96" s="264"/>
      <c r="AUO96" s="264"/>
      <c r="AUP96" s="264"/>
      <c r="AUQ96" s="264"/>
      <c r="AUR96" s="264"/>
      <c r="AUS96" s="264"/>
      <c r="AUT96" s="264"/>
      <c r="AUU96" s="264"/>
      <c r="AUV96" s="264"/>
      <c r="AUW96" s="264"/>
      <c r="AUX96" s="264"/>
      <c r="AUY96" s="264"/>
      <c r="AUZ96" s="264"/>
      <c r="AVA96" s="264"/>
      <c r="AVB96" s="264"/>
      <c r="AVC96" s="264"/>
      <c r="AVD96" s="264"/>
      <c r="AVE96" s="264"/>
      <c r="AVF96" s="264"/>
      <c r="AVG96" s="264"/>
      <c r="AVH96" s="264"/>
      <c r="AVI96" s="264"/>
      <c r="AVJ96" s="264"/>
      <c r="AVK96" s="264"/>
      <c r="AVL96" s="264"/>
      <c r="AVM96" s="264"/>
      <c r="AVN96" s="264"/>
      <c r="AVO96" s="264"/>
      <c r="AVP96" s="264"/>
      <c r="AVQ96" s="264"/>
      <c r="AVR96" s="264"/>
      <c r="AVS96" s="264"/>
      <c r="AVT96" s="264"/>
      <c r="AVU96" s="264"/>
      <c r="AVV96" s="264"/>
      <c r="AVW96" s="264"/>
      <c r="AVX96" s="264"/>
      <c r="AVY96" s="264"/>
      <c r="AVZ96" s="264"/>
      <c r="AWA96" s="264"/>
      <c r="AWB96" s="264"/>
      <c r="AWC96" s="264"/>
      <c r="AWD96" s="264"/>
      <c r="AWE96" s="264"/>
      <c r="AWF96" s="264"/>
      <c r="AWG96" s="264"/>
      <c r="AWH96" s="264"/>
      <c r="AWI96" s="264"/>
      <c r="AWJ96" s="264"/>
      <c r="AWK96" s="264"/>
      <c r="AWL96" s="264"/>
      <c r="AWM96" s="264"/>
      <c r="AWN96" s="264"/>
      <c r="AWO96" s="264"/>
      <c r="AWP96" s="264"/>
      <c r="AWQ96" s="264"/>
      <c r="AWR96" s="264"/>
      <c r="AWS96" s="264"/>
      <c r="AWT96" s="264"/>
      <c r="AWU96" s="264"/>
      <c r="AWV96" s="264"/>
      <c r="AWW96" s="264"/>
      <c r="AWX96" s="264"/>
      <c r="AWY96" s="264"/>
      <c r="AWZ96" s="264"/>
      <c r="AXA96" s="264"/>
      <c r="AXB96" s="264"/>
      <c r="AXC96" s="264"/>
      <c r="AXD96" s="264"/>
      <c r="AXE96" s="264"/>
      <c r="AXF96" s="264"/>
      <c r="AXG96" s="264"/>
      <c r="AXH96" s="264"/>
      <c r="AXI96" s="264"/>
      <c r="AXJ96" s="264"/>
      <c r="AXK96" s="264"/>
      <c r="AXL96" s="264"/>
      <c r="AXM96" s="264"/>
      <c r="AXN96" s="264"/>
      <c r="AXO96" s="264"/>
      <c r="AXP96" s="264"/>
      <c r="AXQ96" s="264"/>
      <c r="AXR96" s="264"/>
      <c r="AXS96" s="264"/>
      <c r="AXT96" s="264"/>
      <c r="AXU96" s="264"/>
      <c r="AXV96" s="264"/>
      <c r="AXW96" s="264"/>
      <c r="AXX96" s="264"/>
      <c r="AXY96" s="264"/>
      <c r="AXZ96" s="264"/>
      <c r="AYA96" s="264"/>
      <c r="AYB96" s="264"/>
      <c r="AYC96" s="264"/>
      <c r="AYD96" s="264"/>
      <c r="AYE96" s="264"/>
      <c r="AYF96" s="264"/>
      <c r="AYG96" s="264"/>
      <c r="AYH96" s="264"/>
      <c r="AYI96" s="264"/>
      <c r="AYJ96" s="264"/>
      <c r="AYK96" s="264"/>
      <c r="AYL96" s="264"/>
      <c r="AYM96" s="264"/>
      <c r="AYN96" s="264"/>
      <c r="AYO96" s="264"/>
      <c r="AYP96" s="264"/>
      <c r="AYQ96" s="264"/>
      <c r="AYR96" s="264"/>
      <c r="AYS96" s="264"/>
      <c r="AYT96" s="264"/>
      <c r="AYU96" s="264"/>
      <c r="AYV96" s="264"/>
      <c r="AYW96" s="264"/>
      <c r="AYX96" s="264"/>
      <c r="AYY96" s="264"/>
      <c r="AYZ96" s="264"/>
      <c r="AZA96" s="264"/>
      <c r="AZB96" s="264"/>
      <c r="AZC96" s="264"/>
      <c r="AZD96" s="264"/>
      <c r="AZE96" s="264"/>
      <c r="AZF96" s="264"/>
      <c r="AZG96" s="264"/>
      <c r="AZH96" s="264"/>
      <c r="AZI96" s="264"/>
      <c r="AZJ96" s="264"/>
      <c r="AZK96" s="264"/>
      <c r="AZL96" s="264"/>
      <c r="AZM96" s="264"/>
      <c r="AZN96" s="264"/>
      <c r="AZO96" s="264"/>
      <c r="AZP96" s="264"/>
      <c r="AZQ96" s="264"/>
      <c r="AZR96" s="264"/>
      <c r="AZS96" s="264"/>
      <c r="AZT96" s="264"/>
      <c r="AZU96" s="264"/>
      <c r="AZV96" s="264"/>
      <c r="AZW96" s="264"/>
      <c r="AZX96" s="264"/>
      <c r="AZY96" s="264"/>
      <c r="AZZ96" s="264"/>
      <c r="BAA96" s="264"/>
      <c r="BAB96" s="264"/>
      <c r="BAC96" s="264"/>
      <c r="BAD96" s="264"/>
      <c r="BAE96" s="264"/>
      <c r="BAF96" s="264"/>
      <c r="BAG96" s="264"/>
      <c r="BAH96" s="264"/>
      <c r="BAI96" s="264"/>
      <c r="BAJ96" s="264"/>
      <c r="BAK96" s="264"/>
      <c r="BAL96" s="264"/>
      <c r="BAM96" s="264"/>
      <c r="BAN96" s="264"/>
      <c r="BAO96" s="264"/>
      <c r="BAP96" s="264"/>
      <c r="BAQ96" s="264"/>
      <c r="BAR96" s="264"/>
      <c r="BAS96" s="264"/>
      <c r="BAT96" s="264"/>
      <c r="BAU96" s="264"/>
      <c r="BAV96" s="264"/>
      <c r="BAW96" s="264"/>
      <c r="BAX96" s="264"/>
      <c r="BAY96" s="264"/>
      <c r="BAZ96" s="264"/>
      <c r="BBA96" s="264"/>
      <c r="BBB96" s="264"/>
      <c r="BBC96" s="264"/>
      <c r="BBD96" s="264"/>
      <c r="BBE96" s="264"/>
      <c r="BBF96" s="264"/>
      <c r="BBG96" s="264"/>
      <c r="BBH96" s="264"/>
      <c r="BBI96" s="264"/>
      <c r="BBJ96" s="264"/>
      <c r="BBK96" s="264"/>
      <c r="BBL96" s="264"/>
      <c r="BBM96" s="264"/>
      <c r="BBN96" s="264"/>
      <c r="BBO96" s="264"/>
      <c r="BBP96" s="264"/>
      <c r="BBQ96" s="264"/>
      <c r="BBR96" s="264"/>
      <c r="BBS96" s="264"/>
      <c r="BBT96" s="264"/>
      <c r="BBU96" s="264"/>
      <c r="BBV96" s="264"/>
      <c r="BBW96" s="264"/>
      <c r="BBX96" s="264"/>
      <c r="BBY96" s="264"/>
      <c r="BBZ96" s="264"/>
      <c r="BCA96" s="264"/>
      <c r="BCB96" s="264"/>
      <c r="BCC96" s="264"/>
      <c r="BCD96" s="264"/>
      <c r="BCE96" s="264"/>
      <c r="BCF96" s="264"/>
      <c r="BCG96" s="264"/>
      <c r="BCH96" s="264"/>
      <c r="BCI96" s="264"/>
      <c r="BCJ96" s="264"/>
      <c r="BCK96" s="264"/>
      <c r="BCL96" s="264"/>
      <c r="BCM96" s="264"/>
      <c r="BCN96" s="264"/>
      <c r="BCO96" s="264"/>
      <c r="BCP96" s="264"/>
      <c r="BCQ96" s="264"/>
      <c r="BCR96" s="264"/>
      <c r="BCS96" s="264"/>
      <c r="BCT96" s="264"/>
      <c r="BCU96" s="264"/>
      <c r="BCV96" s="264"/>
      <c r="BCW96" s="264"/>
      <c r="BCX96" s="264"/>
      <c r="BCY96" s="264"/>
      <c r="BCZ96" s="264"/>
      <c r="BDA96" s="264"/>
      <c r="BDB96" s="264"/>
      <c r="BDC96" s="264"/>
      <c r="BDD96" s="264"/>
      <c r="BDE96" s="264"/>
      <c r="BDF96" s="264"/>
      <c r="BDG96" s="264"/>
      <c r="BDH96" s="264"/>
      <c r="BDI96" s="264"/>
      <c r="BDJ96" s="264"/>
      <c r="BDK96" s="264"/>
      <c r="BDL96" s="264"/>
      <c r="BDM96" s="264"/>
      <c r="BDN96" s="264"/>
      <c r="BDO96" s="264"/>
      <c r="BDP96" s="264"/>
      <c r="BDQ96" s="264"/>
      <c r="BDR96" s="264"/>
      <c r="BDS96" s="264"/>
      <c r="BDT96" s="264"/>
      <c r="BDU96" s="264"/>
      <c r="BDV96" s="264"/>
      <c r="BDW96" s="264"/>
      <c r="BDX96" s="264"/>
      <c r="BDY96" s="264"/>
      <c r="BDZ96" s="264"/>
      <c r="BEA96" s="264"/>
      <c r="BEB96" s="264"/>
      <c r="BEC96" s="264"/>
      <c r="BED96" s="264"/>
      <c r="BEE96" s="264"/>
      <c r="BEF96" s="264"/>
      <c r="BEG96" s="264"/>
      <c r="BEH96" s="264"/>
      <c r="BEI96" s="264"/>
      <c r="BEJ96" s="264"/>
      <c r="BEK96" s="264"/>
      <c r="BEL96" s="264"/>
      <c r="BEM96" s="264"/>
      <c r="BEN96" s="264"/>
      <c r="BEO96" s="264"/>
      <c r="BEP96" s="264"/>
      <c r="BEQ96" s="264"/>
      <c r="BER96" s="264"/>
      <c r="BES96" s="264"/>
      <c r="BET96" s="264"/>
      <c r="BEU96" s="264"/>
      <c r="BEV96" s="264"/>
      <c r="BEW96" s="264"/>
      <c r="BEX96" s="264"/>
      <c r="BEY96" s="264"/>
      <c r="BEZ96" s="264"/>
      <c r="BFA96" s="264"/>
      <c r="BFB96" s="264"/>
      <c r="BFC96" s="264"/>
      <c r="BFD96" s="264"/>
      <c r="BFE96" s="264"/>
      <c r="BFF96" s="264"/>
      <c r="BFG96" s="264"/>
      <c r="BFH96" s="264"/>
      <c r="BFI96" s="264"/>
      <c r="BFJ96" s="264"/>
      <c r="BFK96" s="264"/>
      <c r="BFL96" s="264"/>
      <c r="BFM96" s="264"/>
      <c r="BFN96" s="264"/>
      <c r="BFO96" s="264"/>
      <c r="BFP96" s="264"/>
      <c r="BFQ96" s="264"/>
      <c r="BFR96" s="264"/>
      <c r="BFS96" s="264"/>
      <c r="BFT96" s="264"/>
      <c r="BFU96" s="264"/>
      <c r="BFV96" s="264"/>
      <c r="BFW96" s="264"/>
      <c r="BFX96" s="264"/>
      <c r="BFY96" s="264"/>
      <c r="BFZ96" s="264"/>
      <c r="BGA96" s="264"/>
      <c r="BGB96" s="264"/>
      <c r="BGC96" s="264"/>
      <c r="BGD96" s="264"/>
      <c r="BGE96" s="264"/>
      <c r="BGF96" s="264"/>
      <c r="BGG96" s="264"/>
      <c r="BGH96" s="264"/>
      <c r="BGI96" s="264"/>
      <c r="BGJ96" s="264"/>
      <c r="BGK96" s="264"/>
      <c r="BGL96" s="264"/>
      <c r="BGM96" s="264"/>
      <c r="BGN96" s="264"/>
      <c r="BGO96" s="264"/>
      <c r="BGP96" s="264"/>
      <c r="BGQ96" s="264"/>
      <c r="BGR96" s="264"/>
      <c r="BGS96" s="264"/>
      <c r="BGT96" s="264"/>
      <c r="BGU96" s="264"/>
      <c r="BGV96" s="264"/>
      <c r="BGW96" s="264"/>
      <c r="BGX96" s="264"/>
      <c r="BGY96" s="264"/>
      <c r="BGZ96" s="264"/>
      <c r="BHA96" s="264"/>
      <c r="BHB96" s="264"/>
      <c r="BHC96" s="264"/>
      <c r="BHD96" s="264"/>
      <c r="BHE96" s="264"/>
      <c r="BHF96" s="264"/>
      <c r="BHG96" s="264"/>
      <c r="BHH96" s="264"/>
      <c r="BHI96" s="264"/>
      <c r="BHJ96" s="264"/>
      <c r="BHK96" s="264"/>
      <c r="BHL96" s="264"/>
      <c r="BHM96" s="264"/>
      <c r="BHN96" s="264"/>
      <c r="BHO96" s="264"/>
      <c r="BHP96" s="264"/>
      <c r="BHQ96" s="264"/>
      <c r="BHR96" s="264"/>
      <c r="BHS96" s="264"/>
      <c r="BHT96" s="264"/>
      <c r="BHU96" s="264"/>
      <c r="BHV96" s="264"/>
      <c r="BHW96" s="264"/>
      <c r="BHX96" s="264"/>
      <c r="BHY96" s="264"/>
      <c r="BHZ96" s="264"/>
      <c r="BIA96" s="264"/>
      <c r="BIB96" s="264"/>
      <c r="BIC96" s="264"/>
      <c r="BID96" s="264"/>
      <c r="BIE96" s="264"/>
      <c r="BIF96" s="264"/>
      <c r="BIG96" s="264"/>
      <c r="BIH96" s="264"/>
      <c r="BII96" s="264"/>
      <c r="BIJ96" s="264"/>
      <c r="BIK96" s="264"/>
      <c r="BIL96" s="264"/>
      <c r="BIM96" s="264"/>
      <c r="BIN96" s="264"/>
      <c r="BIO96" s="264"/>
      <c r="BIP96" s="264"/>
      <c r="BIQ96" s="264"/>
      <c r="BIR96" s="264"/>
      <c r="BIS96" s="264"/>
      <c r="BIT96" s="264"/>
      <c r="BIU96" s="264"/>
      <c r="BIV96" s="264"/>
      <c r="BIW96" s="264"/>
      <c r="BIX96" s="264"/>
      <c r="BIY96" s="264"/>
      <c r="BIZ96" s="264"/>
      <c r="BJA96" s="264"/>
      <c r="BJB96" s="264"/>
      <c r="BJC96" s="264"/>
      <c r="BJD96" s="264"/>
      <c r="BJE96" s="264"/>
      <c r="BJF96" s="264"/>
      <c r="BJG96" s="264"/>
      <c r="BJH96" s="264"/>
      <c r="BJI96" s="264"/>
      <c r="BJJ96" s="264"/>
      <c r="BJK96" s="264"/>
      <c r="BJL96" s="264"/>
      <c r="BJM96" s="264"/>
      <c r="BJN96" s="264"/>
      <c r="BJO96" s="264"/>
      <c r="BJP96" s="264"/>
      <c r="BJQ96" s="264"/>
      <c r="BJR96" s="264"/>
      <c r="BJS96" s="264"/>
      <c r="BJT96" s="264"/>
      <c r="BJU96" s="264"/>
      <c r="BJV96" s="264"/>
      <c r="BJW96" s="264"/>
      <c r="BJX96" s="264"/>
      <c r="BJY96" s="264"/>
      <c r="BJZ96" s="264"/>
      <c r="BKA96" s="264"/>
      <c r="BKB96" s="264"/>
      <c r="BKC96" s="264"/>
      <c r="BKD96" s="264"/>
      <c r="BKE96" s="264"/>
      <c r="BKF96" s="264"/>
      <c r="BKG96" s="264"/>
      <c r="BKH96" s="264"/>
      <c r="BKI96" s="264"/>
      <c r="BKJ96" s="264"/>
      <c r="BKK96" s="264"/>
      <c r="BKL96" s="264"/>
      <c r="BKM96" s="264"/>
      <c r="BKN96" s="264"/>
      <c r="BKO96" s="264"/>
      <c r="BKP96" s="264"/>
      <c r="BKQ96" s="264"/>
      <c r="BKR96" s="264"/>
      <c r="BKS96" s="264"/>
      <c r="BKT96" s="264"/>
      <c r="BKU96" s="264"/>
      <c r="BKV96" s="264"/>
      <c r="BKW96" s="264"/>
      <c r="BKX96" s="264"/>
      <c r="BKY96" s="264"/>
      <c r="BKZ96" s="264"/>
      <c r="BLA96" s="264"/>
      <c r="BLB96" s="264"/>
      <c r="BLC96" s="264"/>
      <c r="BLD96" s="264"/>
      <c r="BLE96" s="264"/>
      <c r="BLF96" s="264"/>
      <c r="BLG96" s="264"/>
      <c r="BLH96" s="264"/>
      <c r="BLI96" s="264"/>
      <c r="BLJ96" s="264"/>
      <c r="BLK96" s="264"/>
      <c r="BLL96" s="264"/>
      <c r="BLM96" s="264"/>
      <c r="BLN96" s="264"/>
      <c r="BLO96" s="264"/>
      <c r="BLP96" s="264"/>
      <c r="BLQ96" s="264"/>
      <c r="BLR96" s="264"/>
      <c r="BLS96" s="264"/>
      <c r="BLT96" s="264"/>
      <c r="BLU96" s="264"/>
      <c r="BLV96" s="264"/>
      <c r="BLW96" s="264"/>
      <c r="BLX96" s="264"/>
      <c r="BLY96" s="264"/>
      <c r="BLZ96" s="264"/>
      <c r="BMA96" s="264"/>
      <c r="BMB96" s="264"/>
      <c r="BMC96" s="264"/>
      <c r="BMD96" s="264"/>
      <c r="BME96" s="264"/>
      <c r="BMF96" s="264"/>
      <c r="BMG96" s="264"/>
      <c r="BMH96" s="264"/>
      <c r="BMI96" s="264"/>
      <c r="BMJ96" s="264"/>
      <c r="BMK96" s="264"/>
      <c r="BML96" s="264"/>
      <c r="BMM96" s="264"/>
      <c r="BMN96" s="264"/>
      <c r="BMO96" s="264"/>
      <c r="BMP96" s="264"/>
      <c r="BMQ96" s="264"/>
      <c r="BMR96" s="264"/>
      <c r="BMS96" s="264"/>
      <c r="BMT96" s="264"/>
      <c r="BMU96" s="264"/>
      <c r="BMV96" s="264"/>
      <c r="BMW96" s="264"/>
      <c r="BMX96" s="264"/>
      <c r="BMY96" s="264"/>
      <c r="BMZ96" s="264"/>
      <c r="BNA96" s="264"/>
      <c r="BNB96" s="264"/>
      <c r="BNC96" s="264"/>
      <c r="BND96" s="264"/>
      <c r="BNE96" s="264"/>
      <c r="BNF96" s="264"/>
      <c r="BNG96" s="264"/>
      <c r="BNH96" s="264"/>
      <c r="BNI96" s="264"/>
      <c r="BNJ96" s="264"/>
      <c r="BNK96" s="264"/>
      <c r="BNL96" s="264"/>
      <c r="BNM96" s="264"/>
      <c r="BNN96" s="264"/>
      <c r="BNO96" s="264"/>
      <c r="BNP96" s="264"/>
      <c r="BNQ96" s="264"/>
      <c r="BNR96" s="264"/>
      <c r="BNS96" s="264"/>
      <c r="BNT96" s="264"/>
      <c r="BNU96" s="264"/>
      <c r="BNV96" s="264"/>
      <c r="BNW96" s="264"/>
      <c r="BNX96" s="264"/>
      <c r="BNY96" s="264"/>
      <c r="BNZ96" s="264"/>
      <c r="BOA96" s="264"/>
      <c r="BOB96" s="264"/>
      <c r="BOC96" s="264"/>
      <c r="BOD96" s="264"/>
      <c r="BOE96" s="264"/>
      <c r="BOF96" s="264"/>
      <c r="BOG96" s="264"/>
      <c r="BOH96" s="264"/>
      <c r="BOI96" s="264"/>
      <c r="BOJ96" s="264"/>
      <c r="BOK96" s="264"/>
      <c r="BOL96" s="264"/>
      <c r="BOM96" s="264"/>
      <c r="BON96" s="264"/>
      <c r="BOO96" s="264"/>
      <c r="BOP96" s="264"/>
      <c r="BOQ96" s="264"/>
      <c r="BOR96" s="264"/>
      <c r="BOS96" s="264"/>
      <c r="BOT96" s="264"/>
      <c r="BOU96" s="264"/>
      <c r="BOV96" s="264"/>
      <c r="BOW96" s="264"/>
      <c r="BOX96" s="264"/>
      <c r="BOY96" s="264"/>
      <c r="BOZ96" s="264"/>
      <c r="BPA96" s="264"/>
      <c r="BPB96" s="264"/>
      <c r="BPC96" s="264"/>
      <c r="BPD96" s="264"/>
      <c r="BPE96" s="264"/>
      <c r="BPF96" s="264"/>
      <c r="BPG96" s="264"/>
      <c r="BPH96" s="264"/>
      <c r="BPI96" s="264"/>
      <c r="BPJ96" s="264"/>
      <c r="BPK96" s="264"/>
      <c r="BPL96" s="264"/>
      <c r="BPM96" s="264"/>
      <c r="BPN96" s="264"/>
      <c r="BPO96" s="264"/>
      <c r="BPP96" s="264"/>
      <c r="BPQ96" s="264"/>
      <c r="BPR96" s="264"/>
      <c r="BPS96" s="264"/>
      <c r="BPT96" s="264"/>
      <c r="BPU96" s="264"/>
      <c r="BPV96" s="264"/>
      <c r="BPW96" s="264"/>
      <c r="BPX96" s="264"/>
      <c r="BPY96" s="264"/>
      <c r="BPZ96" s="264"/>
      <c r="BQA96" s="264"/>
      <c r="BQB96" s="264"/>
      <c r="BQC96" s="264"/>
      <c r="BQD96" s="264"/>
      <c r="BQE96" s="264"/>
      <c r="BQF96" s="264"/>
      <c r="BQG96" s="264"/>
      <c r="BQH96" s="264"/>
      <c r="BQI96" s="264"/>
      <c r="BQJ96" s="264"/>
      <c r="BQK96" s="264"/>
      <c r="BQL96" s="264"/>
      <c r="BQM96" s="264"/>
      <c r="BQN96" s="264"/>
      <c r="BQO96" s="264"/>
      <c r="BQP96" s="264"/>
      <c r="BQQ96" s="264"/>
      <c r="BQR96" s="264"/>
      <c r="BQS96" s="264"/>
      <c r="BQT96" s="264"/>
      <c r="BQU96" s="264"/>
      <c r="BQV96" s="264"/>
      <c r="BQW96" s="264"/>
      <c r="BQX96" s="264"/>
      <c r="BQY96" s="264"/>
      <c r="BQZ96" s="264"/>
      <c r="BRA96" s="264"/>
      <c r="BRB96" s="264"/>
      <c r="BRC96" s="264"/>
      <c r="BRD96" s="264"/>
      <c r="BRE96" s="264"/>
      <c r="BRF96" s="264"/>
      <c r="BRG96" s="264"/>
      <c r="BRH96" s="264"/>
      <c r="BRI96" s="264"/>
      <c r="BRJ96" s="264"/>
      <c r="BRK96" s="264"/>
      <c r="BRL96" s="264"/>
      <c r="BRM96" s="264"/>
      <c r="BRN96" s="264"/>
      <c r="BRO96" s="264"/>
      <c r="BRP96" s="264"/>
      <c r="BRQ96" s="264"/>
      <c r="BRR96" s="264"/>
      <c r="BRS96" s="264"/>
      <c r="BRT96" s="264"/>
      <c r="BRU96" s="264"/>
      <c r="BRV96" s="264"/>
      <c r="BRW96" s="264"/>
      <c r="BRX96" s="264"/>
      <c r="BRY96" s="264"/>
      <c r="BRZ96" s="264"/>
      <c r="BSA96" s="264"/>
      <c r="BSB96" s="264"/>
      <c r="BSC96" s="264"/>
      <c r="BSD96" s="264"/>
      <c r="BSE96" s="264"/>
      <c r="BSF96" s="264"/>
      <c r="BSG96" s="264"/>
      <c r="BSH96" s="264"/>
      <c r="BSI96" s="264"/>
      <c r="BSJ96" s="264"/>
      <c r="BSK96" s="264"/>
      <c r="BSL96" s="264"/>
      <c r="BSM96" s="264"/>
      <c r="BSN96" s="264"/>
      <c r="BSO96" s="264"/>
      <c r="BSP96" s="264"/>
      <c r="BSQ96" s="264"/>
      <c r="BSR96" s="264"/>
      <c r="BSS96" s="264"/>
      <c r="BST96" s="264"/>
      <c r="BSU96" s="264"/>
      <c r="BSV96" s="264"/>
      <c r="BSW96" s="264"/>
      <c r="BSX96" s="264"/>
      <c r="BSY96" s="264"/>
      <c r="BSZ96" s="264"/>
      <c r="BTA96" s="264"/>
      <c r="BTB96" s="264"/>
      <c r="BTC96" s="264"/>
      <c r="BTD96" s="264"/>
      <c r="BTE96" s="264"/>
      <c r="BTF96" s="264"/>
      <c r="BTG96" s="264"/>
      <c r="BTH96" s="264"/>
      <c r="BTI96" s="264"/>
      <c r="BTJ96" s="264"/>
      <c r="BTK96" s="264"/>
      <c r="BTL96" s="264"/>
      <c r="BTM96" s="264"/>
      <c r="BTN96" s="264"/>
      <c r="BTO96" s="264"/>
      <c r="BTP96" s="264"/>
      <c r="BTQ96" s="264"/>
      <c r="BTR96" s="264"/>
      <c r="BTS96" s="264"/>
      <c r="BTT96" s="264"/>
      <c r="BTU96" s="264"/>
      <c r="BTV96" s="264"/>
      <c r="BTW96" s="264"/>
      <c r="BTX96" s="264"/>
      <c r="BTY96" s="264"/>
      <c r="BTZ96" s="264"/>
      <c r="BUA96" s="264"/>
      <c r="BUB96" s="264"/>
      <c r="BUC96" s="264"/>
      <c r="BUD96" s="264"/>
      <c r="BUE96" s="264"/>
      <c r="BUF96" s="264"/>
      <c r="BUG96" s="264"/>
      <c r="BUH96" s="264"/>
      <c r="BUI96" s="264"/>
      <c r="BUJ96" s="264"/>
      <c r="BUK96" s="264"/>
      <c r="BUL96" s="264"/>
      <c r="BUM96" s="264"/>
      <c r="BUN96" s="264"/>
      <c r="BUO96" s="264"/>
      <c r="BUP96" s="264"/>
      <c r="BUQ96" s="264"/>
      <c r="BUR96" s="264"/>
      <c r="BUS96" s="264"/>
      <c r="BUT96" s="264"/>
      <c r="BUU96" s="264"/>
      <c r="BUV96" s="264"/>
      <c r="BUW96" s="264"/>
      <c r="BUX96" s="264"/>
      <c r="BUY96" s="264"/>
      <c r="BUZ96" s="264"/>
      <c r="BVA96" s="264"/>
      <c r="BVB96" s="264"/>
      <c r="BVC96" s="264"/>
      <c r="BVD96" s="264"/>
      <c r="BVE96" s="264"/>
      <c r="BVF96" s="264"/>
      <c r="BVG96" s="264"/>
      <c r="BVH96" s="264"/>
      <c r="BVI96" s="264"/>
      <c r="BVJ96" s="264"/>
      <c r="BVK96" s="264"/>
      <c r="BVL96" s="264"/>
      <c r="BVM96" s="264"/>
      <c r="BVN96" s="264"/>
      <c r="BVO96" s="264"/>
      <c r="BVP96" s="264"/>
      <c r="BVQ96" s="264"/>
      <c r="BVR96" s="264"/>
      <c r="BVS96" s="264"/>
      <c r="BVT96" s="264"/>
      <c r="BVU96" s="264"/>
      <c r="BVV96" s="264"/>
      <c r="BVW96" s="264"/>
      <c r="BVX96" s="264"/>
      <c r="BVY96" s="264"/>
      <c r="BVZ96" s="264"/>
      <c r="BWA96" s="264"/>
      <c r="BWB96" s="264"/>
      <c r="BWC96" s="264"/>
      <c r="BWD96" s="264"/>
      <c r="BWE96" s="264"/>
      <c r="BWF96" s="264"/>
      <c r="BWG96" s="264"/>
      <c r="BWH96" s="264"/>
      <c r="BWI96" s="264"/>
      <c r="BWJ96" s="264"/>
      <c r="BWK96" s="264"/>
      <c r="BWL96" s="264"/>
      <c r="BWM96" s="264"/>
      <c r="BWN96" s="264"/>
      <c r="BWO96" s="264"/>
      <c r="BWP96" s="264"/>
      <c r="BWQ96" s="264"/>
      <c r="BWR96" s="264"/>
      <c r="BWS96" s="264"/>
      <c r="BWT96" s="264"/>
      <c r="BWU96" s="264"/>
      <c r="BWV96" s="264"/>
      <c r="BWW96" s="264"/>
      <c r="BWX96" s="264"/>
      <c r="BWY96" s="264"/>
      <c r="BWZ96" s="264"/>
      <c r="BXA96" s="264"/>
      <c r="BXB96" s="264"/>
      <c r="BXC96" s="264"/>
      <c r="BXD96" s="264"/>
      <c r="BXE96" s="264"/>
      <c r="BXF96" s="264"/>
      <c r="BXG96" s="264"/>
      <c r="BXH96" s="264"/>
      <c r="BXI96" s="264"/>
      <c r="BXJ96" s="264"/>
      <c r="BXK96" s="264"/>
      <c r="BXL96" s="264"/>
      <c r="BXM96" s="264"/>
      <c r="BXN96" s="264"/>
      <c r="BXO96" s="264"/>
      <c r="BXP96" s="264"/>
      <c r="BXQ96" s="264"/>
      <c r="BXR96" s="264"/>
      <c r="BXS96" s="264"/>
      <c r="BXT96" s="264"/>
      <c r="BXU96" s="264"/>
      <c r="BXV96" s="264"/>
      <c r="BXW96" s="264"/>
      <c r="BXX96" s="264"/>
      <c r="BXY96" s="264"/>
      <c r="BXZ96" s="264"/>
      <c r="BYA96" s="264"/>
      <c r="BYB96" s="264"/>
      <c r="BYC96" s="264"/>
      <c r="BYD96" s="264"/>
      <c r="BYE96" s="264"/>
      <c r="BYF96" s="264"/>
      <c r="BYG96" s="264"/>
      <c r="BYH96" s="264"/>
      <c r="BYI96" s="264"/>
      <c r="BYJ96" s="264"/>
      <c r="BYK96" s="264"/>
      <c r="BYL96" s="264"/>
      <c r="BYM96" s="264"/>
      <c r="BYN96" s="264"/>
      <c r="BYO96" s="264"/>
      <c r="BYP96" s="264"/>
      <c r="BYQ96" s="264"/>
      <c r="BYR96" s="264"/>
      <c r="BYS96" s="264"/>
      <c r="BYT96" s="264"/>
      <c r="BYU96" s="264"/>
      <c r="BYV96" s="264"/>
      <c r="BYW96" s="264"/>
      <c r="BYX96" s="264"/>
      <c r="BYY96" s="264"/>
      <c r="BYZ96" s="264"/>
      <c r="BZA96" s="264"/>
      <c r="BZB96" s="264"/>
      <c r="BZC96" s="264"/>
      <c r="BZD96" s="264"/>
      <c r="BZE96" s="264"/>
      <c r="BZF96" s="264"/>
      <c r="BZG96" s="264"/>
      <c r="BZH96" s="264"/>
      <c r="BZI96" s="264"/>
      <c r="BZJ96" s="264"/>
      <c r="BZK96" s="264"/>
      <c r="BZL96" s="264"/>
      <c r="BZM96" s="264"/>
      <c r="BZN96" s="264"/>
      <c r="BZO96" s="264"/>
      <c r="BZP96" s="264"/>
      <c r="BZQ96" s="264"/>
      <c r="BZR96" s="264"/>
      <c r="BZS96" s="264"/>
      <c r="BZT96" s="264"/>
      <c r="BZU96" s="264"/>
      <c r="BZV96" s="264"/>
      <c r="BZW96" s="264"/>
      <c r="BZX96" s="264"/>
      <c r="BZY96" s="264"/>
      <c r="BZZ96" s="264"/>
      <c r="CAA96" s="264"/>
      <c r="CAB96" s="264"/>
      <c r="CAC96" s="264"/>
      <c r="CAD96" s="264"/>
      <c r="CAE96" s="264"/>
      <c r="CAF96" s="264"/>
      <c r="CAG96" s="264"/>
      <c r="CAH96" s="264"/>
      <c r="CAI96" s="264"/>
      <c r="CAJ96" s="264"/>
      <c r="CAK96" s="264"/>
      <c r="CAL96" s="264"/>
      <c r="CAM96" s="264"/>
      <c r="CAN96" s="264"/>
      <c r="CAO96" s="264"/>
      <c r="CAP96" s="264"/>
      <c r="CAQ96" s="264"/>
      <c r="CAR96" s="264"/>
      <c r="CAS96" s="264"/>
      <c r="CAT96" s="264"/>
      <c r="CAU96" s="264"/>
      <c r="CAV96" s="264"/>
      <c r="CAW96" s="264"/>
      <c r="CAX96" s="264"/>
      <c r="CAY96" s="264"/>
      <c r="CAZ96" s="264"/>
      <c r="CBA96" s="264"/>
      <c r="CBB96" s="264"/>
      <c r="CBC96" s="264"/>
      <c r="CBD96" s="264"/>
      <c r="CBE96" s="264"/>
      <c r="CBF96" s="264"/>
      <c r="CBG96" s="264"/>
      <c r="CBH96" s="264"/>
      <c r="CBI96" s="264"/>
      <c r="CBJ96" s="264"/>
      <c r="CBK96" s="264"/>
      <c r="CBL96" s="264"/>
      <c r="CBM96" s="264"/>
      <c r="CBN96" s="264"/>
      <c r="CBO96" s="264"/>
      <c r="CBP96" s="264"/>
      <c r="CBQ96" s="264"/>
      <c r="CBR96" s="264"/>
      <c r="CBS96" s="264"/>
      <c r="CBT96" s="264"/>
      <c r="CBU96" s="264"/>
      <c r="CBV96" s="264"/>
      <c r="CBW96" s="264"/>
      <c r="CBX96" s="264"/>
      <c r="CBY96" s="264"/>
      <c r="CBZ96" s="264"/>
      <c r="CCA96" s="264"/>
      <c r="CCB96" s="264"/>
      <c r="CCC96" s="264"/>
      <c r="CCD96" s="264"/>
      <c r="CCE96" s="264"/>
      <c r="CCF96" s="264"/>
      <c r="CCG96" s="264"/>
      <c r="CCH96" s="264"/>
      <c r="CCI96" s="264"/>
      <c r="CCJ96" s="264"/>
      <c r="CCK96" s="264"/>
      <c r="CCL96" s="264"/>
      <c r="CCM96" s="264"/>
      <c r="CCN96" s="264"/>
      <c r="CCO96" s="264"/>
      <c r="CCP96" s="264"/>
      <c r="CCQ96" s="264"/>
      <c r="CCR96" s="264"/>
      <c r="CCS96" s="264"/>
      <c r="CCT96" s="264"/>
      <c r="CCU96" s="264"/>
      <c r="CCV96" s="264"/>
      <c r="CCW96" s="264"/>
      <c r="CCX96" s="264"/>
      <c r="CCY96" s="264"/>
      <c r="CCZ96" s="264"/>
      <c r="CDA96" s="264"/>
      <c r="CDB96" s="264"/>
      <c r="CDC96" s="264"/>
      <c r="CDD96" s="264"/>
      <c r="CDE96" s="264"/>
      <c r="CDF96" s="264"/>
      <c r="CDG96" s="264"/>
      <c r="CDH96" s="264"/>
      <c r="CDI96" s="264"/>
      <c r="CDJ96" s="264"/>
      <c r="CDK96" s="264"/>
      <c r="CDL96" s="264"/>
      <c r="CDM96" s="264"/>
      <c r="CDN96" s="264"/>
      <c r="CDO96" s="264"/>
      <c r="CDP96" s="264"/>
      <c r="CDQ96" s="264"/>
      <c r="CDR96" s="264"/>
      <c r="CDS96" s="264"/>
      <c r="CDT96" s="264"/>
      <c r="CDU96" s="264"/>
      <c r="CDV96" s="264"/>
      <c r="CDW96" s="264"/>
      <c r="CDX96" s="264"/>
      <c r="CDY96" s="264"/>
      <c r="CDZ96" s="264"/>
      <c r="CEA96" s="264"/>
      <c r="CEB96" s="264"/>
      <c r="CEC96" s="264"/>
      <c r="CED96" s="264"/>
      <c r="CEE96" s="264"/>
      <c r="CEF96" s="264"/>
      <c r="CEG96" s="264"/>
      <c r="CEH96" s="264"/>
      <c r="CEI96" s="264"/>
      <c r="CEJ96" s="264"/>
      <c r="CEK96" s="264"/>
      <c r="CEL96" s="264"/>
      <c r="CEM96" s="264"/>
      <c r="CEN96" s="264"/>
      <c r="CEO96" s="264"/>
      <c r="CEP96" s="264"/>
      <c r="CEQ96" s="264"/>
      <c r="CER96" s="264"/>
      <c r="CES96" s="264"/>
      <c r="CET96" s="264"/>
      <c r="CEU96" s="264"/>
      <c r="CEV96" s="264"/>
      <c r="CEW96" s="264"/>
      <c r="CEX96" s="264"/>
      <c r="CEY96" s="264"/>
      <c r="CEZ96" s="264"/>
      <c r="CFA96" s="264"/>
      <c r="CFB96" s="264"/>
      <c r="CFC96" s="264"/>
      <c r="CFD96" s="264"/>
      <c r="CFE96" s="264"/>
      <c r="CFF96" s="264"/>
      <c r="CFG96" s="264"/>
      <c r="CFH96" s="264"/>
      <c r="CFI96" s="264"/>
      <c r="CFJ96" s="264"/>
      <c r="CFK96" s="264"/>
      <c r="CFL96" s="264"/>
      <c r="CFM96" s="264"/>
      <c r="CFN96" s="264"/>
      <c r="CFO96" s="264"/>
      <c r="CFP96" s="264"/>
      <c r="CFQ96" s="264"/>
      <c r="CFR96" s="264"/>
      <c r="CFS96" s="264"/>
      <c r="CFT96" s="264"/>
      <c r="CFU96" s="264"/>
      <c r="CFV96" s="264"/>
      <c r="CFW96" s="264"/>
      <c r="CFX96" s="264"/>
      <c r="CFY96" s="264"/>
      <c r="CFZ96" s="264"/>
      <c r="CGA96" s="264"/>
      <c r="CGB96" s="264"/>
      <c r="CGC96" s="264"/>
      <c r="CGD96" s="264"/>
      <c r="CGE96" s="264"/>
      <c r="CGF96" s="264"/>
      <c r="CGG96" s="264"/>
      <c r="CGH96" s="264"/>
      <c r="CGI96" s="264"/>
      <c r="CGJ96" s="264"/>
      <c r="CGK96" s="264"/>
      <c r="CGL96" s="264"/>
      <c r="CGM96" s="264"/>
      <c r="CGN96" s="264"/>
      <c r="CGO96" s="264"/>
      <c r="CGP96" s="264"/>
      <c r="CGQ96" s="264"/>
      <c r="CGR96" s="264"/>
      <c r="CGS96" s="264"/>
      <c r="CGT96" s="264"/>
      <c r="CGU96" s="264"/>
      <c r="CGV96" s="264"/>
      <c r="CGW96" s="264"/>
      <c r="CGX96" s="264"/>
      <c r="CGY96" s="264"/>
      <c r="CGZ96" s="264"/>
      <c r="CHA96" s="264"/>
      <c r="CHB96" s="264"/>
      <c r="CHC96" s="264"/>
      <c r="CHD96" s="264"/>
      <c r="CHE96" s="264"/>
      <c r="CHF96" s="264"/>
      <c r="CHG96" s="264"/>
      <c r="CHH96" s="264"/>
      <c r="CHI96" s="264"/>
      <c r="CHJ96" s="264"/>
      <c r="CHK96" s="264"/>
      <c r="CHL96" s="264"/>
      <c r="CHM96" s="264"/>
      <c r="CHN96" s="264"/>
      <c r="CHO96" s="264"/>
      <c r="CHP96" s="264"/>
      <c r="CHQ96" s="264"/>
      <c r="CHR96" s="264"/>
      <c r="CHS96" s="264"/>
      <c r="CHT96" s="264"/>
      <c r="CHU96" s="264"/>
      <c r="CHV96" s="264"/>
      <c r="CHW96" s="264"/>
      <c r="CHX96" s="264"/>
      <c r="CHY96" s="264"/>
      <c r="CHZ96" s="264"/>
      <c r="CIA96" s="264"/>
      <c r="CIB96" s="264"/>
      <c r="CIC96" s="264"/>
      <c r="CID96" s="264"/>
      <c r="CIE96" s="264"/>
      <c r="CIF96" s="264"/>
      <c r="CIG96" s="264"/>
      <c r="CIH96" s="264"/>
      <c r="CII96" s="264"/>
      <c r="CIJ96" s="264"/>
      <c r="CIK96" s="264"/>
      <c r="CIL96" s="264"/>
      <c r="CIM96" s="264"/>
      <c r="CIN96" s="264"/>
      <c r="CIO96" s="264"/>
      <c r="CIP96" s="264"/>
      <c r="CIQ96" s="264"/>
      <c r="CIR96" s="264"/>
      <c r="CIS96" s="264"/>
      <c r="CIT96" s="264"/>
      <c r="CIU96" s="264"/>
      <c r="CIV96" s="264"/>
      <c r="CIW96" s="264"/>
      <c r="CIX96" s="264"/>
      <c r="CIY96" s="264"/>
      <c r="CIZ96" s="264"/>
      <c r="CJA96" s="264"/>
      <c r="CJB96" s="264"/>
      <c r="CJC96" s="264"/>
      <c r="CJD96" s="264"/>
      <c r="CJE96" s="264"/>
      <c r="CJF96" s="264"/>
      <c r="CJG96" s="264"/>
      <c r="CJH96" s="264"/>
      <c r="CJI96" s="264"/>
      <c r="CJJ96" s="264"/>
      <c r="CJK96" s="264"/>
      <c r="CJL96" s="264"/>
      <c r="CJM96" s="264"/>
      <c r="CJN96" s="264"/>
      <c r="CJO96" s="264"/>
      <c r="CJP96" s="264"/>
      <c r="CJQ96" s="264"/>
      <c r="CJR96" s="264"/>
      <c r="CJS96" s="264"/>
      <c r="CJT96" s="264"/>
      <c r="CJU96" s="264"/>
      <c r="CJV96" s="264"/>
      <c r="CJW96" s="264"/>
      <c r="CJX96" s="264"/>
      <c r="CJY96" s="264"/>
      <c r="CJZ96" s="264"/>
      <c r="CKA96" s="264"/>
      <c r="CKB96" s="264"/>
      <c r="CKC96" s="264"/>
      <c r="CKD96" s="264"/>
      <c r="CKE96" s="264"/>
      <c r="CKF96" s="264"/>
      <c r="CKG96" s="264"/>
      <c r="CKH96" s="264"/>
      <c r="CKI96" s="264"/>
      <c r="CKJ96" s="264"/>
      <c r="CKK96" s="264"/>
      <c r="CKL96" s="264"/>
      <c r="CKM96" s="264"/>
      <c r="CKN96" s="264"/>
      <c r="CKO96" s="264"/>
      <c r="CKP96" s="264"/>
      <c r="CKQ96" s="264"/>
      <c r="CKR96" s="264"/>
      <c r="CKS96" s="264"/>
      <c r="CKT96" s="264"/>
      <c r="CKU96" s="264"/>
      <c r="CKV96" s="264"/>
      <c r="CKW96" s="264"/>
      <c r="CKX96" s="264"/>
      <c r="CKY96" s="264"/>
      <c r="CKZ96" s="264"/>
      <c r="CLA96" s="264"/>
      <c r="CLB96" s="264"/>
      <c r="CLC96" s="264"/>
      <c r="CLD96" s="264"/>
      <c r="CLE96" s="264"/>
      <c r="CLF96" s="264"/>
      <c r="CLG96" s="264"/>
      <c r="CLH96" s="264"/>
      <c r="CLI96" s="264"/>
      <c r="CLJ96" s="264"/>
      <c r="CLK96" s="264"/>
      <c r="CLL96" s="264"/>
      <c r="CLM96" s="264"/>
      <c r="CLN96" s="264"/>
      <c r="CLO96" s="264"/>
      <c r="CLP96" s="264"/>
      <c r="CLQ96" s="264"/>
      <c r="CLR96" s="264"/>
      <c r="CLS96" s="264"/>
      <c r="CLT96" s="264"/>
      <c r="CLU96" s="264"/>
      <c r="CLV96" s="264"/>
      <c r="CLW96" s="264"/>
      <c r="CLX96" s="264"/>
      <c r="CLY96" s="264"/>
      <c r="CLZ96" s="264"/>
      <c r="CMA96" s="264"/>
      <c r="CMB96" s="264"/>
      <c r="CMC96" s="264"/>
      <c r="CMD96" s="264"/>
      <c r="CME96" s="264"/>
      <c r="CMF96" s="264"/>
      <c r="CMG96" s="264"/>
      <c r="CMH96" s="264"/>
      <c r="CMI96" s="264"/>
      <c r="CMJ96" s="264"/>
      <c r="CMK96" s="264"/>
      <c r="CML96" s="264"/>
      <c r="CMM96" s="264"/>
      <c r="CMN96" s="264"/>
      <c r="CMO96" s="264"/>
      <c r="CMP96" s="264"/>
      <c r="CMQ96" s="264"/>
      <c r="CMR96" s="264"/>
      <c r="CMS96" s="264"/>
      <c r="CMT96" s="264"/>
      <c r="CMU96" s="264"/>
      <c r="CMV96" s="264"/>
      <c r="CMW96" s="264"/>
      <c r="CMX96" s="264"/>
      <c r="CMY96" s="264"/>
      <c r="CMZ96" s="264"/>
      <c r="CNA96" s="264"/>
      <c r="CNB96" s="264"/>
      <c r="CNC96" s="264"/>
      <c r="CND96" s="264"/>
      <c r="CNE96" s="264"/>
      <c r="CNF96" s="264"/>
      <c r="CNG96" s="264"/>
      <c r="CNH96" s="264"/>
      <c r="CNI96" s="264"/>
      <c r="CNJ96" s="264"/>
      <c r="CNK96" s="264"/>
      <c r="CNL96" s="264"/>
      <c r="CNM96" s="264"/>
      <c r="CNN96" s="264"/>
      <c r="CNO96" s="264"/>
      <c r="CNP96" s="264"/>
      <c r="CNQ96" s="264"/>
      <c r="CNR96" s="264"/>
      <c r="CNS96" s="264"/>
      <c r="CNT96" s="264"/>
      <c r="CNU96" s="264"/>
      <c r="CNV96" s="264"/>
      <c r="CNW96" s="264"/>
      <c r="CNX96" s="264"/>
      <c r="CNY96" s="264"/>
      <c r="CNZ96" s="264"/>
      <c r="COA96" s="264"/>
      <c r="COB96" s="264"/>
      <c r="COC96" s="264"/>
      <c r="COD96" s="264"/>
      <c r="COE96" s="264"/>
      <c r="COF96" s="264"/>
      <c r="COG96" s="264"/>
      <c r="COH96" s="264"/>
      <c r="COI96" s="264"/>
      <c r="COJ96" s="264"/>
      <c r="COK96" s="264"/>
      <c r="COL96" s="264"/>
      <c r="COM96" s="264"/>
      <c r="CON96" s="264"/>
      <c r="COO96" s="264"/>
      <c r="COP96" s="264"/>
      <c r="COQ96" s="264"/>
      <c r="COR96" s="264"/>
      <c r="COS96" s="264"/>
      <c r="COT96" s="264"/>
      <c r="COU96" s="264"/>
      <c r="COV96" s="264"/>
      <c r="COW96" s="264"/>
      <c r="COX96" s="264"/>
      <c r="COY96" s="264"/>
      <c r="COZ96" s="264"/>
      <c r="CPA96" s="264"/>
      <c r="CPB96" s="264"/>
      <c r="CPC96" s="264"/>
      <c r="CPD96" s="264"/>
      <c r="CPE96" s="264"/>
      <c r="CPF96" s="264"/>
      <c r="CPG96" s="264"/>
      <c r="CPH96" s="264"/>
      <c r="CPI96" s="264"/>
      <c r="CPJ96" s="264"/>
      <c r="CPK96" s="264"/>
      <c r="CPL96" s="264"/>
      <c r="CPM96" s="264"/>
      <c r="CPN96" s="264"/>
      <c r="CPO96" s="264"/>
      <c r="CPP96" s="264"/>
      <c r="CPQ96" s="264"/>
      <c r="CPR96" s="264"/>
      <c r="CPS96" s="264"/>
      <c r="CPT96" s="264"/>
      <c r="CPU96" s="264"/>
      <c r="CPV96" s="264"/>
      <c r="CPW96" s="264"/>
      <c r="CPX96" s="264"/>
      <c r="CPY96" s="264"/>
      <c r="CPZ96" s="264"/>
      <c r="CQA96" s="264"/>
      <c r="CQB96" s="264"/>
      <c r="CQC96" s="264"/>
      <c r="CQD96" s="264"/>
      <c r="CQE96" s="264"/>
      <c r="CQF96" s="264"/>
      <c r="CQG96" s="264"/>
      <c r="CQH96" s="264"/>
      <c r="CQI96" s="264"/>
      <c r="CQJ96" s="264"/>
      <c r="CQK96" s="264"/>
      <c r="CQL96" s="264"/>
      <c r="CQM96" s="264"/>
      <c r="CQN96" s="264"/>
      <c r="CQO96" s="264"/>
      <c r="CQP96" s="264"/>
      <c r="CQQ96" s="264"/>
      <c r="CQR96" s="264"/>
      <c r="CQS96" s="264"/>
      <c r="CQT96" s="264"/>
      <c r="CQU96" s="264"/>
      <c r="CQV96" s="264"/>
      <c r="CQW96" s="264"/>
      <c r="CQX96" s="264"/>
      <c r="CQY96" s="264"/>
      <c r="CQZ96" s="264"/>
      <c r="CRA96" s="264"/>
      <c r="CRB96" s="264"/>
      <c r="CRC96" s="264"/>
      <c r="CRD96" s="264"/>
      <c r="CRE96" s="264"/>
      <c r="CRF96" s="264"/>
      <c r="CRG96" s="264"/>
      <c r="CRH96" s="264"/>
      <c r="CRI96" s="264"/>
      <c r="CRJ96" s="264"/>
      <c r="CRK96" s="264"/>
      <c r="CRL96" s="264"/>
      <c r="CRM96" s="264"/>
      <c r="CRN96" s="264"/>
      <c r="CRO96" s="264"/>
      <c r="CRP96" s="264"/>
      <c r="CRQ96" s="264"/>
      <c r="CRR96" s="264"/>
      <c r="CRS96" s="264"/>
      <c r="CRT96" s="264"/>
      <c r="CRU96" s="264"/>
      <c r="CRV96" s="264"/>
      <c r="CRW96" s="264"/>
      <c r="CRX96" s="264"/>
      <c r="CRY96" s="264"/>
      <c r="CRZ96" s="264"/>
      <c r="CSA96" s="264"/>
      <c r="CSB96" s="264"/>
      <c r="CSC96" s="264"/>
      <c r="CSD96" s="264"/>
      <c r="CSE96" s="264"/>
      <c r="CSF96" s="264"/>
      <c r="CSG96" s="264"/>
      <c r="CSH96" s="264"/>
      <c r="CSI96" s="264"/>
      <c r="CSJ96" s="264"/>
      <c r="CSK96" s="264"/>
      <c r="CSL96" s="264"/>
      <c r="CSM96" s="264"/>
      <c r="CSN96" s="264"/>
      <c r="CSO96" s="264"/>
      <c r="CSP96" s="264"/>
      <c r="CSQ96" s="264"/>
      <c r="CSR96" s="264"/>
      <c r="CSS96" s="264"/>
      <c r="CST96" s="264"/>
      <c r="CSU96" s="264"/>
      <c r="CSV96" s="264"/>
      <c r="CSW96" s="264"/>
      <c r="CSX96" s="264"/>
      <c r="CSY96" s="264"/>
      <c r="CSZ96" s="264"/>
      <c r="CTA96" s="264"/>
      <c r="CTB96" s="264"/>
      <c r="CTC96" s="264"/>
      <c r="CTD96" s="264"/>
      <c r="CTE96" s="264"/>
      <c r="CTF96" s="264"/>
      <c r="CTG96" s="264"/>
      <c r="CTH96" s="264"/>
      <c r="CTI96" s="264"/>
      <c r="CTJ96" s="264"/>
      <c r="CTK96" s="264"/>
      <c r="CTL96" s="264"/>
      <c r="CTM96" s="264"/>
      <c r="CTN96" s="264"/>
      <c r="CTO96" s="264"/>
      <c r="CTP96" s="264"/>
      <c r="CTQ96" s="264"/>
      <c r="CTR96" s="264"/>
      <c r="CTS96" s="264"/>
      <c r="CTT96" s="264"/>
      <c r="CTU96" s="264"/>
      <c r="CTV96" s="264"/>
      <c r="CTW96" s="264"/>
      <c r="CTX96" s="264"/>
      <c r="CTY96" s="264"/>
      <c r="CTZ96" s="264"/>
      <c r="CUA96" s="264"/>
      <c r="CUB96" s="264"/>
      <c r="CUC96" s="264"/>
      <c r="CUD96" s="264"/>
      <c r="CUE96" s="264"/>
      <c r="CUF96" s="264"/>
      <c r="CUG96" s="264"/>
      <c r="CUH96" s="264"/>
      <c r="CUI96" s="264"/>
      <c r="CUJ96" s="264"/>
      <c r="CUK96" s="264"/>
      <c r="CUL96" s="264"/>
      <c r="CUM96" s="264"/>
      <c r="CUN96" s="264"/>
      <c r="CUO96" s="264"/>
      <c r="CUP96" s="264"/>
      <c r="CUQ96" s="264"/>
      <c r="CUR96" s="264"/>
      <c r="CUS96" s="264"/>
      <c r="CUT96" s="264"/>
      <c r="CUU96" s="264"/>
      <c r="CUV96" s="264"/>
      <c r="CUW96" s="264"/>
      <c r="CUX96" s="264"/>
      <c r="CUY96" s="264"/>
      <c r="CUZ96" s="264"/>
      <c r="CVA96" s="264"/>
      <c r="CVB96" s="264"/>
      <c r="CVC96" s="264"/>
      <c r="CVD96" s="264"/>
      <c r="CVE96" s="264"/>
      <c r="CVF96" s="264"/>
      <c r="CVG96" s="264"/>
      <c r="CVH96" s="264"/>
      <c r="CVI96" s="264"/>
      <c r="CVJ96" s="264"/>
      <c r="CVK96" s="264"/>
      <c r="CVL96" s="264"/>
      <c r="CVM96" s="264"/>
      <c r="CVN96" s="264"/>
      <c r="CVO96" s="264"/>
      <c r="CVP96" s="264"/>
      <c r="CVQ96" s="264"/>
      <c r="CVR96" s="264"/>
      <c r="CVS96" s="264"/>
      <c r="CVT96" s="264"/>
      <c r="CVU96" s="264"/>
      <c r="CVV96" s="264"/>
      <c r="CVW96" s="264"/>
      <c r="CVX96" s="264"/>
      <c r="CVY96" s="264"/>
      <c r="CVZ96" s="264"/>
      <c r="CWA96" s="264"/>
      <c r="CWB96" s="264"/>
      <c r="CWC96" s="264"/>
      <c r="CWD96" s="264"/>
      <c r="CWE96" s="264"/>
      <c r="CWF96" s="264"/>
      <c r="CWG96" s="264"/>
      <c r="CWH96" s="264"/>
      <c r="CWI96" s="264"/>
      <c r="CWJ96" s="264"/>
      <c r="CWK96" s="264"/>
      <c r="CWL96" s="264"/>
      <c r="CWM96" s="264"/>
      <c r="CWN96" s="264"/>
      <c r="CWO96" s="264"/>
      <c r="CWP96" s="264"/>
      <c r="CWQ96" s="264"/>
      <c r="CWR96" s="264"/>
      <c r="CWS96" s="264"/>
      <c r="CWT96" s="264"/>
      <c r="CWU96" s="264"/>
      <c r="CWV96" s="264"/>
      <c r="CWW96" s="264"/>
      <c r="CWX96" s="264"/>
      <c r="CWY96" s="264"/>
      <c r="CWZ96" s="264"/>
      <c r="CXA96" s="264"/>
      <c r="CXB96" s="264"/>
      <c r="CXC96" s="264"/>
      <c r="CXD96" s="264"/>
      <c r="CXE96" s="264"/>
      <c r="CXF96" s="264"/>
      <c r="CXG96" s="264"/>
      <c r="CXH96" s="264"/>
      <c r="CXI96" s="264"/>
      <c r="CXJ96" s="264"/>
      <c r="CXK96" s="264"/>
      <c r="CXL96" s="264"/>
      <c r="CXM96" s="264"/>
      <c r="CXN96" s="264"/>
      <c r="CXO96" s="264"/>
      <c r="CXP96" s="264"/>
      <c r="CXQ96" s="264"/>
      <c r="CXR96" s="264"/>
      <c r="CXS96" s="264"/>
      <c r="CXT96" s="264"/>
      <c r="CXU96" s="264"/>
      <c r="CXV96" s="264"/>
      <c r="CXW96" s="264"/>
      <c r="CXX96" s="264"/>
      <c r="CXY96" s="264"/>
      <c r="CXZ96" s="264"/>
      <c r="CYA96" s="264"/>
      <c r="CYB96" s="264"/>
      <c r="CYC96" s="264"/>
      <c r="CYD96" s="264"/>
      <c r="CYE96" s="264"/>
      <c r="CYF96" s="264"/>
      <c r="CYG96" s="264"/>
      <c r="CYH96" s="264"/>
      <c r="CYI96" s="264"/>
      <c r="CYJ96" s="264"/>
      <c r="CYK96" s="264"/>
      <c r="CYL96" s="264"/>
      <c r="CYM96" s="264"/>
      <c r="CYN96" s="264"/>
      <c r="CYO96" s="264"/>
      <c r="CYP96" s="264"/>
      <c r="CYQ96" s="264"/>
      <c r="CYR96" s="264"/>
      <c r="CYS96" s="264"/>
      <c r="CYT96" s="264"/>
      <c r="CYU96" s="264"/>
      <c r="CYV96" s="264"/>
      <c r="CYW96" s="264"/>
      <c r="CYX96" s="264"/>
      <c r="CYY96" s="264"/>
      <c r="CYZ96" s="264"/>
      <c r="CZA96" s="264"/>
      <c r="CZB96" s="264"/>
      <c r="CZC96" s="264"/>
      <c r="CZD96" s="264"/>
      <c r="CZE96" s="264"/>
      <c r="CZF96" s="264"/>
      <c r="CZG96" s="264"/>
      <c r="CZH96" s="264"/>
      <c r="CZI96" s="264"/>
      <c r="CZJ96" s="264"/>
      <c r="CZK96" s="264"/>
      <c r="CZL96" s="264"/>
      <c r="CZM96" s="264"/>
      <c r="CZN96" s="264"/>
      <c r="CZO96" s="264"/>
      <c r="CZP96" s="264"/>
      <c r="CZQ96" s="264"/>
      <c r="CZR96" s="264"/>
      <c r="CZS96" s="264"/>
      <c r="CZT96" s="264"/>
      <c r="CZU96" s="264"/>
      <c r="CZV96" s="264"/>
      <c r="CZW96" s="264"/>
      <c r="CZX96" s="264"/>
      <c r="CZY96" s="264"/>
      <c r="CZZ96" s="264"/>
      <c r="DAA96" s="264"/>
      <c r="DAB96" s="264"/>
      <c r="DAC96" s="264"/>
      <c r="DAD96" s="264"/>
      <c r="DAE96" s="264"/>
      <c r="DAF96" s="264"/>
      <c r="DAG96" s="264"/>
      <c r="DAH96" s="264"/>
      <c r="DAI96" s="264"/>
      <c r="DAJ96" s="264"/>
      <c r="DAK96" s="264"/>
      <c r="DAL96" s="264"/>
      <c r="DAM96" s="264"/>
      <c r="DAN96" s="264"/>
      <c r="DAO96" s="264"/>
      <c r="DAP96" s="264"/>
      <c r="DAQ96" s="264"/>
      <c r="DAR96" s="264"/>
      <c r="DAS96" s="264"/>
      <c r="DAT96" s="264"/>
      <c r="DAU96" s="264"/>
      <c r="DAV96" s="264"/>
      <c r="DAW96" s="264"/>
      <c r="DAX96" s="264"/>
      <c r="DAY96" s="264"/>
      <c r="DAZ96" s="264"/>
      <c r="DBA96" s="264"/>
      <c r="DBB96" s="264"/>
      <c r="DBC96" s="264"/>
      <c r="DBD96" s="264"/>
      <c r="DBE96" s="264"/>
      <c r="DBF96" s="264"/>
      <c r="DBG96" s="264"/>
      <c r="DBH96" s="264"/>
      <c r="DBI96" s="264"/>
      <c r="DBJ96" s="264"/>
      <c r="DBK96" s="264"/>
      <c r="DBL96" s="264"/>
      <c r="DBM96" s="264"/>
      <c r="DBN96" s="264"/>
      <c r="DBO96" s="264"/>
      <c r="DBP96" s="264"/>
      <c r="DBQ96" s="264"/>
      <c r="DBR96" s="264"/>
      <c r="DBS96" s="264"/>
      <c r="DBT96" s="264"/>
      <c r="DBU96" s="264"/>
      <c r="DBV96" s="264"/>
      <c r="DBW96" s="264"/>
      <c r="DBX96" s="264"/>
      <c r="DBY96" s="264"/>
      <c r="DBZ96" s="264"/>
      <c r="DCA96" s="264"/>
      <c r="DCB96" s="264"/>
      <c r="DCC96" s="264"/>
      <c r="DCD96" s="264"/>
      <c r="DCE96" s="264"/>
      <c r="DCF96" s="264"/>
      <c r="DCG96" s="264"/>
      <c r="DCH96" s="264"/>
      <c r="DCI96" s="264"/>
      <c r="DCJ96" s="264"/>
      <c r="DCK96" s="264"/>
      <c r="DCL96" s="264"/>
      <c r="DCM96" s="264"/>
      <c r="DCN96" s="264"/>
      <c r="DCO96" s="264"/>
      <c r="DCP96" s="264"/>
      <c r="DCQ96" s="264"/>
      <c r="DCR96" s="264"/>
      <c r="DCS96" s="264"/>
      <c r="DCT96" s="264"/>
      <c r="DCU96" s="264"/>
      <c r="DCV96" s="264"/>
      <c r="DCW96" s="264"/>
      <c r="DCX96" s="264"/>
      <c r="DCY96" s="264"/>
      <c r="DCZ96" s="264"/>
      <c r="DDA96" s="264"/>
      <c r="DDB96" s="264"/>
      <c r="DDC96" s="264"/>
      <c r="DDD96" s="264"/>
      <c r="DDE96" s="264"/>
      <c r="DDF96" s="264"/>
      <c r="DDG96" s="264"/>
      <c r="DDH96" s="264"/>
      <c r="DDI96" s="264"/>
      <c r="DDJ96" s="264"/>
      <c r="DDK96" s="264"/>
      <c r="DDL96" s="264"/>
      <c r="DDM96" s="264"/>
      <c r="DDN96" s="264"/>
      <c r="DDO96" s="264"/>
      <c r="DDP96" s="264"/>
      <c r="DDQ96" s="264"/>
      <c r="DDR96" s="264"/>
      <c r="DDS96" s="264"/>
      <c r="DDT96" s="264"/>
      <c r="DDU96" s="264"/>
      <c r="DDV96" s="264"/>
      <c r="DDW96" s="264"/>
      <c r="DDX96" s="264"/>
      <c r="DDY96" s="264"/>
      <c r="DDZ96" s="264"/>
      <c r="DEA96" s="264"/>
      <c r="DEB96" s="264"/>
      <c r="DEC96" s="264"/>
      <c r="DED96" s="264"/>
      <c r="DEE96" s="264"/>
      <c r="DEF96" s="264"/>
      <c r="DEG96" s="264"/>
      <c r="DEH96" s="264"/>
      <c r="DEI96" s="264"/>
      <c r="DEJ96" s="264"/>
      <c r="DEK96" s="264"/>
      <c r="DEL96" s="264"/>
      <c r="DEM96" s="264"/>
      <c r="DEN96" s="264"/>
      <c r="DEO96" s="264"/>
      <c r="DEP96" s="264"/>
      <c r="DEQ96" s="264"/>
      <c r="DER96" s="264"/>
      <c r="DES96" s="264"/>
      <c r="DET96" s="264"/>
      <c r="DEU96" s="264"/>
      <c r="DEV96" s="264"/>
      <c r="DEW96" s="264"/>
      <c r="DEX96" s="264"/>
      <c r="DEY96" s="264"/>
      <c r="DEZ96" s="264"/>
      <c r="DFA96" s="264"/>
      <c r="DFB96" s="264"/>
      <c r="DFC96" s="264"/>
      <c r="DFD96" s="264"/>
      <c r="DFE96" s="264"/>
      <c r="DFF96" s="264"/>
      <c r="DFG96" s="264"/>
      <c r="DFH96" s="264"/>
      <c r="DFI96" s="264"/>
      <c r="DFJ96" s="264"/>
      <c r="DFK96" s="264"/>
      <c r="DFL96" s="264"/>
      <c r="DFM96" s="264"/>
      <c r="DFN96" s="264"/>
      <c r="DFO96" s="264"/>
      <c r="DFP96" s="264"/>
      <c r="DFQ96" s="264"/>
      <c r="DFR96" s="264"/>
      <c r="DFS96" s="264"/>
      <c r="DFT96" s="264"/>
      <c r="DFU96" s="264"/>
      <c r="DFV96" s="264"/>
      <c r="DFW96" s="264"/>
      <c r="DFX96" s="264"/>
      <c r="DFY96" s="264"/>
      <c r="DFZ96" s="264"/>
      <c r="DGA96" s="264"/>
      <c r="DGB96" s="264"/>
      <c r="DGC96" s="264"/>
      <c r="DGD96" s="264"/>
      <c r="DGE96" s="264"/>
      <c r="DGF96" s="264"/>
      <c r="DGG96" s="264"/>
      <c r="DGH96" s="264"/>
      <c r="DGI96" s="264"/>
      <c r="DGJ96" s="264"/>
      <c r="DGK96" s="264"/>
      <c r="DGL96" s="264"/>
      <c r="DGM96" s="264"/>
      <c r="DGN96" s="264"/>
      <c r="DGO96" s="264"/>
      <c r="DGP96" s="264"/>
      <c r="DGQ96" s="264"/>
      <c r="DGR96" s="264"/>
      <c r="DGS96" s="264"/>
      <c r="DGT96" s="264"/>
      <c r="DGU96" s="264"/>
      <c r="DGV96" s="264"/>
      <c r="DGW96" s="264"/>
      <c r="DGX96" s="264"/>
      <c r="DGY96" s="264"/>
      <c r="DGZ96" s="264"/>
      <c r="DHA96" s="264"/>
      <c r="DHB96" s="264"/>
      <c r="DHC96" s="264"/>
      <c r="DHD96" s="264"/>
      <c r="DHE96" s="264"/>
      <c r="DHF96" s="264"/>
      <c r="DHG96" s="264"/>
      <c r="DHH96" s="264"/>
      <c r="DHI96" s="264"/>
      <c r="DHJ96" s="264"/>
      <c r="DHK96" s="264"/>
      <c r="DHL96" s="264"/>
      <c r="DHM96" s="264"/>
      <c r="DHN96" s="264"/>
      <c r="DHO96" s="264"/>
      <c r="DHP96" s="264"/>
      <c r="DHQ96" s="264"/>
      <c r="DHR96" s="264"/>
      <c r="DHS96" s="264"/>
      <c r="DHT96" s="264"/>
      <c r="DHU96" s="264"/>
      <c r="DHV96" s="264"/>
      <c r="DHW96" s="264"/>
      <c r="DHX96" s="264"/>
      <c r="DHY96" s="264"/>
      <c r="DHZ96" s="264"/>
      <c r="DIA96" s="264"/>
      <c r="DIB96" s="264"/>
      <c r="DIC96" s="264"/>
      <c r="DID96" s="264"/>
      <c r="DIE96" s="264"/>
      <c r="DIF96" s="264"/>
      <c r="DIG96" s="264"/>
      <c r="DIH96" s="264"/>
      <c r="DII96" s="264"/>
      <c r="DIJ96" s="264"/>
      <c r="DIK96" s="264"/>
      <c r="DIL96" s="264"/>
      <c r="DIM96" s="264"/>
      <c r="DIN96" s="264"/>
      <c r="DIO96" s="264"/>
      <c r="DIP96" s="264"/>
      <c r="DIQ96" s="264"/>
      <c r="DIR96" s="264"/>
      <c r="DIS96" s="264"/>
      <c r="DIT96" s="264"/>
      <c r="DIU96" s="264"/>
      <c r="DIV96" s="264"/>
      <c r="DIW96" s="264"/>
      <c r="DIX96" s="264"/>
      <c r="DIY96" s="264"/>
      <c r="DIZ96" s="264"/>
      <c r="DJA96" s="264"/>
      <c r="DJB96" s="264"/>
      <c r="DJC96" s="264"/>
      <c r="DJD96" s="264"/>
      <c r="DJE96" s="264"/>
      <c r="DJF96" s="264"/>
      <c r="DJG96" s="264"/>
      <c r="DJH96" s="264"/>
      <c r="DJI96" s="264"/>
      <c r="DJJ96" s="264"/>
      <c r="DJK96" s="264"/>
      <c r="DJL96" s="264"/>
      <c r="DJM96" s="264"/>
      <c r="DJN96" s="264"/>
      <c r="DJO96" s="264"/>
      <c r="DJP96" s="264"/>
      <c r="DJQ96" s="264"/>
      <c r="DJR96" s="264"/>
      <c r="DJS96" s="264"/>
      <c r="DJT96" s="264"/>
      <c r="DJU96" s="264"/>
      <c r="DJV96" s="264"/>
      <c r="DJW96" s="264"/>
      <c r="DJX96" s="264"/>
      <c r="DJY96" s="264"/>
      <c r="DJZ96" s="264"/>
      <c r="DKA96" s="264"/>
      <c r="DKB96" s="264"/>
      <c r="DKC96" s="264"/>
      <c r="DKD96" s="264"/>
      <c r="DKE96" s="264"/>
      <c r="DKF96" s="264"/>
      <c r="DKG96" s="264"/>
      <c r="DKH96" s="264"/>
      <c r="DKI96" s="264"/>
      <c r="DKJ96" s="264"/>
      <c r="DKK96" s="264"/>
      <c r="DKL96" s="264"/>
      <c r="DKM96" s="264"/>
      <c r="DKN96" s="264"/>
      <c r="DKO96" s="264"/>
      <c r="DKP96" s="264"/>
      <c r="DKQ96" s="264"/>
      <c r="DKR96" s="264"/>
      <c r="DKS96" s="264"/>
      <c r="DKT96" s="264"/>
      <c r="DKU96" s="264"/>
      <c r="DKV96" s="264"/>
      <c r="DKW96" s="264"/>
      <c r="DKX96" s="264"/>
      <c r="DKY96" s="264"/>
      <c r="DKZ96" s="264"/>
      <c r="DLA96" s="264"/>
      <c r="DLB96" s="264"/>
      <c r="DLC96" s="264"/>
      <c r="DLD96" s="264"/>
      <c r="DLE96" s="264"/>
      <c r="DLF96" s="264"/>
      <c r="DLG96" s="264"/>
      <c r="DLH96" s="264"/>
      <c r="DLI96" s="264"/>
      <c r="DLJ96" s="264"/>
      <c r="DLK96" s="264"/>
      <c r="DLL96" s="264"/>
      <c r="DLM96" s="264"/>
      <c r="DLN96" s="264"/>
      <c r="DLO96" s="264"/>
      <c r="DLP96" s="264"/>
      <c r="DLQ96" s="264"/>
      <c r="DLR96" s="264"/>
      <c r="DLS96" s="264"/>
      <c r="DLT96" s="264"/>
      <c r="DLU96" s="264"/>
      <c r="DLV96" s="264"/>
      <c r="DLW96" s="264"/>
      <c r="DLX96" s="264"/>
      <c r="DLY96" s="264"/>
      <c r="DLZ96" s="264"/>
      <c r="DMA96" s="264"/>
      <c r="DMB96" s="264"/>
      <c r="DMC96" s="264"/>
      <c r="DMD96" s="264"/>
      <c r="DME96" s="264"/>
      <c r="DMF96" s="264"/>
      <c r="DMG96" s="264"/>
      <c r="DMH96" s="264"/>
      <c r="DMI96" s="264"/>
      <c r="DMJ96" s="264"/>
      <c r="DMK96" s="264"/>
      <c r="DML96" s="264"/>
      <c r="DMM96" s="264"/>
      <c r="DMN96" s="264"/>
      <c r="DMO96" s="264"/>
      <c r="DMP96" s="264"/>
      <c r="DMQ96" s="264"/>
      <c r="DMR96" s="264"/>
      <c r="DMS96" s="264"/>
      <c r="DMT96" s="264"/>
      <c r="DMU96" s="264"/>
      <c r="DMV96" s="264"/>
      <c r="DMW96" s="264"/>
      <c r="DMX96" s="264"/>
      <c r="DMY96" s="264"/>
      <c r="DMZ96" s="264"/>
      <c r="DNA96" s="264"/>
      <c r="DNB96" s="264"/>
      <c r="DNC96" s="264"/>
      <c r="DND96" s="264"/>
      <c r="DNE96" s="264"/>
      <c r="DNF96" s="264"/>
      <c r="DNG96" s="264"/>
      <c r="DNH96" s="264"/>
      <c r="DNI96" s="264"/>
      <c r="DNJ96" s="264"/>
      <c r="DNK96" s="264"/>
      <c r="DNL96" s="264"/>
      <c r="DNM96" s="264"/>
      <c r="DNN96" s="264"/>
      <c r="DNO96" s="264"/>
      <c r="DNP96" s="264"/>
      <c r="DNQ96" s="264"/>
      <c r="DNR96" s="264"/>
      <c r="DNS96" s="264"/>
      <c r="DNT96" s="264"/>
      <c r="DNU96" s="264"/>
      <c r="DNV96" s="264"/>
      <c r="DNW96" s="264"/>
      <c r="DNX96" s="264"/>
      <c r="DNY96" s="264"/>
      <c r="DNZ96" s="264"/>
      <c r="DOA96" s="264"/>
      <c r="DOB96" s="264"/>
      <c r="DOC96" s="264"/>
      <c r="DOD96" s="264"/>
      <c r="DOE96" s="264"/>
      <c r="DOF96" s="264"/>
      <c r="DOG96" s="264"/>
      <c r="DOH96" s="264"/>
      <c r="DOI96" s="264"/>
      <c r="DOJ96" s="264"/>
      <c r="DOK96" s="264"/>
      <c r="DOL96" s="264"/>
      <c r="DOM96" s="264"/>
      <c r="DON96" s="264"/>
      <c r="DOO96" s="264"/>
      <c r="DOP96" s="264"/>
      <c r="DOQ96" s="264"/>
      <c r="DOR96" s="264"/>
      <c r="DOS96" s="264"/>
      <c r="DOT96" s="264"/>
      <c r="DOU96" s="264"/>
      <c r="DOV96" s="264"/>
      <c r="DOW96" s="264"/>
      <c r="DOX96" s="264"/>
      <c r="DOY96" s="264"/>
      <c r="DOZ96" s="264"/>
      <c r="DPA96" s="264"/>
      <c r="DPB96" s="264"/>
      <c r="DPC96" s="264"/>
      <c r="DPD96" s="264"/>
      <c r="DPE96" s="264"/>
      <c r="DPF96" s="264"/>
      <c r="DPG96" s="264"/>
      <c r="DPH96" s="264"/>
      <c r="DPI96" s="264"/>
      <c r="DPJ96" s="264"/>
      <c r="DPK96" s="264"/>
      <c r="DPL96" s="264"/>
      <c r="DPM96" s="264"/>
      <c r="DPN96" s="264"/>
      <c r="DPO96" s="264"/>
      <c r="DPP96" s="264"/>
      <c r="DPQ96" s="264"/>
      <c r="DPR96" s="264"/>
      <c r="DPS96" s="264"/>
      <c r="DPT96" s="264"/>
      <c r="DPU96" s="264"/>
      <c r="DPV96" s="264"/>
      <c r="DPW96" s="264"/>
      <c r="DPX96" s="264"/>
      <c r="DPY96" s="264"/>
      <c r="DPZ96" s="264"/>
      <c r="DQA96" s="264"/>
      <c r="DQB96" s="264"/>
      <c r="DQC96" s="264"/>
      <c r="DQD96" s="264"/>
      <c r="DQE96" s="264"/>
      <c r="DQF96" s="264"/>
      <c r="DQG96" s="264"/>
      <c r="DQH96" s="264"/>
      <c r="DQI96" s="264"/>
      <c r="DQJ96" s="264"/>
      <c r="DQK96" s="264"/>
      <c r="DQL96" s="264"/>
      <c r="DQM96" s="264"/>
      <c r="DQN96" s="264"/>
      <c r="DQO96" s="264"/>
      <c r="DQP96" s="264"/>
      <c r="DQQ96" s="264"/>
      <c r="DQR96" s="264"/>
      <c r="DQS96" s="264"/>
      <c r="DQT96" s="264"/>
      <c r="DQU96" s="264"/>
      <c r="DQV96" s="264"/>
      <c r="DQW96" s="264"/>
      <c r="DQX96" s="264"/>
      <c r="DQY96" s="264"/>
      <c r="DQZ96" s="264"/>
      <c r="DRA96" s="264"/>
      <c r="DRB96" s="264"/>
      <c r="DRC96" s="264"/>
      <c r="DRD96" s="264"/>
      <c r="DRE96" s="264"/>
      <c r="DRF96" s="264"/>
      <c r="DRG96" s="264"/>
      <c r="DRH96" s="264"/>
      <c r="DRI96" s="264"/>
      <c r="DRJ96" s="264"/>
      <c r="DRK96" s="264"/>
      <c r="DRL96" s="264"/>
      <c r="DRM96" s="264"/>
      <c r="DRN96" s="264"/>
      <c r="DRO96" s="264"/>
      <c r="DRP96" s="264"/>
      <c r="DRQ96" s="264"/>
      <c r="DRR96" s="264"/>
      <c r="DRS96" s="264"/>
      <c r="DRT96" s="264"/>
      <c r="DRU96" s="264"/>
      <c r="DRV96" s="264"/>
      <c r="DRW96" s="264"/>
      <c r="DRX96" s="264"/>
      <c r="DRY96" s="264"/>
      <c r="DRZ96" s="264"/>
      <c r="DSA96" s="264"/>
      <c r="DSB96" s="264"/>
      <c r="DSC96" s="264"/>
      <c r="DSD96" s="264"/>
      <c r="DSE96" s="264"/>
      <c r="DSF96" s="264"/>
      <c r="DSG96" s="264"/>
      <c r="DSH96" s="264"/>
      <c r="DSI96" s="264"/>
      <c r="DSJ96" s="264"/>
      <c r="DSK96" s="264"/>
      <c r="DSL96" s="264"/>
      <c r="DSM96" s="264"/>
      <c r="DSN96" s="264"/>
      <c r="DSO96" s="264"/>
      <c r="DSP96" s="264"/>
      <c r="DSQ96" s="264"/>
      <c r="DSR96" s="264"/>
      <c r="DSS96" s="264"/>
      <c r="DST96" s="264"/>
      <c r="DSU96" s="264"/>
      <c r="DSV96" s="264"/>
      <c r="DSW96" s="264"/>
      <c r="DSX96" s="264"/>
      <c r="DSY96" s="264"/>
      <c r="DSZ96" s="264"/>
      <c r="DTA96" s="264"/>
      <c r="DTB96" s="264"/>
      <c r="DTC96" s="264"/>
      <c r="DTD96" s="264"/>
      <c r="DTE96" s="264"/>
      <c r="DTF96" s="264"/>
      <c r="DTG96" s="264"/>
      <c r="DTH96" s="264"/>
      <c r="DTI96" s="264"/>
      <c r="DTJ96" s="264"/>
      <c r="DTK96" s="264"/>
      <c r="DTL96" s="264"/>
      <c r="DTM96" s="264"/>
      <c r="DTN96" s="264"/>
      <c r="DTO96" s="264"/>
      <c r="DTP96" s="264"/>
      <c r="DTQ96" s="264"/>
      <c r="DTR96" s="264"/>
      <c r="DTS96" s="264"/>
      <c r="DTT96" s="264"/>
      <c r="DTU96" s="264"/>
      <c r="DTV96" s="264"/>
      <c r="DTW96" s="264"/>
      <c r="DTX96" s="264"/>
      <c r="DTY96" s="264"/>
      <c r="DTZ96" s="264"/>
      <c r="DUA96" s="264"/>
      <c r="DUB96" s="264"/>
      <c r="DUC96" s="264"/>
      <c r="DUD96" s="264"/>
      <c r="DUE96" s="264"/>
      <c r="DUF96" s="264"/>
      <c r="DUG96" s="264"/>
      <c r="DUH96" s="264"/>
      <c r="DUI96" s="264"/>
      <c r="DUJ96" s="264"/>
      <c r="DUK96" s="264"/>
      <c r="DUL96" s="264"/>
      <c r="DUM96" s="264"/>
      <c r="DUN96" s="264"/>
      <c r="DUO96" s="264"/>
      <c r="DUP96" s="264"/>
      <c r="DUQ96" s="264"/>
      <c r="DUR96" s="264"/>
      <c r="DUS96" s="264"/>
      <c r="DUT96" s="264"/>
      <c r="DUU96" s="264"/>
      <c r="DUV96" s="264"/>
      <c r="DUW96" s="264"/>
      <c r="DUX96" s="264"/>
      <c r="DUY96" s="264"/>
      <c r="DUZ96" s="264"/>
      <c r="DVA96" s="264"/>
      <c r="DVB96" s="264"/>
      <c r="DVC96" s="264"/>
      <c r="DVD96" s="264"/>
      <c r="DVE96" s="264"/>
      <c r="DVF96" s="264"/>
      <c r="DVG96" s="264"/>
      <c r="DVH96" s="264"/>
      <c r="DVI96" s="264"/>
      <c r="DVJ96" s="264"/>
      <c r="DVK96" s="264"/>
      <c r="DVL96" s="264"/>
      <c r="DVM96" s="264"/>
      <c r="DVN96" s="264"/>
      <c r="DVO96" s="264"/>
      <c r="DVP96" s="264"/>
      <c r="DVQ96" s="264"/>
      <c r="DVR96" s="264"/>
      <c r="DVS96" s="264"/>
      <c r="DVT96" s="264"/>
      <c r="DVU96" s="264"/>
      <c r="DVV96" s="264"/>
      <c r="DVW96" s="264"/>
      <c r="DVX96" s="264"/>
      <c r="DVY96" s="264"/>
      <c r="DVZ96" s="264"/>
      <c r="DWA96" s="264"/>
      <c r="DWB96" s="264"/>
      <c r="DWC96" s="264"/>
      <c r="DWD96" s="264"/>
      <c r="DWE96" s="264"/>
      <c r="DWF96" s="264"/>
      <c r="DWG96" s="264"/>
      <c r="DWH96" s="264"/>
      <c r="DWI96" s="264"/>
      <c r="DWJ96" s="264"/>
      <c r="DWK96" s="264"/>
      <c r="DWL96" s="264"/>
      <c r="DWM96" s="264"/>
      <c r="DWN96" s="264"/>
      <c r="DWO96" s="264"/>
      <c r="DWP96" s="264"/>
      <c r="DWQ96" s="264"/>
      <c r="DWR96" s="264"/>
      <c r="DWS96" s="264"/>
      <c r="DWT96" s="264"/>
      <c r="DWU96" s="264"/>
      <c r="DWV96" s="264"/>
      <c r="DWW96" s="264"/>
      <c r="DWX96" s="264"/>
      <c r="DWY96" s="264"/>
      <c r="DWZ96" s="264"/>
      <c r="DXA96" s="264"/>
      <c r="DXB96" s="264"/>
      <c r="DXC96" s="264"/>
      <c r="DXD96" s="264"/>
      <c r="DXE96" s="264"/>
      <c r="DXF96" s="264"/>
      <c r="DXG96" s="264"/>
      <c r="DXH96" s="264"/>
      <c r="DXI96" s="264"/>
      <c r="DXJ96" s="264"/>
      <c r="DXK96" s="264"/>
      <c r="DXL96" s="264"/>
      <c r="DXM96" s="264"/>
      <c r="DXN96" s="264"/>
      <c r="DXO96" s="264"/>
      <c r="DXP96" s="264"/>
      <c r="DXQ96" s="264"/>
      <c r="DXR96" s="264"/>
      <c r="DXS96" s="264"/>
      <c r="DXT96" s="264"/>
      <c r="DXU96" s="264"/>
      <c r="DXV96" s="264"/>
      <c r="DXW96" s="264"/>
      <c r="DXX96" s="264"/>
      <c r="DXY96" s="264"/>
      <c r="DXZ96" s="264"/>
      <c r="DYA96" s="264"/>
      <c r="DYB96" s="264"/>
      <c r="DYC96" s="264"/>
      <c r="DYD96" s="264"/>
      <c r="DYE96" s="264"/>
      <c r="DYF96" s="264"/>
      <c r="DYG96" s="264"/>
      <c r="DYH96" s="264"/>
      <c r="DYI96" s="264"/>
      <c r="DYJ96" s="264"/>
      <c r="DYK96" s="264"/>
      <c r="DYL96" s="264"/>
      <c r="DYM96" s="264"/>
      <c r="DYN96" s="264"/>
      <c r="DYO96" s="264"/>
      <c r="DYP96" s="264"/>
      <c r="DYQ96" s="264"/>
      <c r="DYR96" s="264"/>
      <c r="DYS96" s="264"/>
      <c r="DYT96" s="264"/>
      <c r="DYU96" s="264"/>
      <c r="DYV96" s="264"/>
      <c r="DYW96" s="264"/>
      <c r="DYX96" s="264"/>
      <c r="DYY96" s="264"/>
      <c r="DYZ96" s="264"/>
      <c r="DZA96" s="264"/>
      <c r="DZB96" s="264"/>
      <c r="DZC96" s="264"/>
      <c r="DZD96" s="264"/>
      <c r="DZE96" s="264"/>
      <c r="DZF96" s="264"/>
      <c r="DZG96" s="264"/>
      <c r="DZH96" s="264"/>
      <c r="DZI96" s="264"/>
      <c r="DZJ96" s="264"/>
      <c r="DZK96" s="264"/>
      <c r="DZL96" s="264"/>
      <c r="DZM96" s="264"/>
      <c r="DZN96" s="264"/>
      <c r="DZO96" s="264"/>
      <c r="DZP96" s="264"/>
      <c r="DZQ96" s="264"/>
      <c r="DZR96" s="264"/>
      <c r="DZS96" s="264"/>
      <c r="DZT96" s="264"/>
      <c r="DZU96" s="264"/>
      <c r="DZV96" s="264"/>
      <c r="DZW96" s="264"/>
      <c r="DZX96" s="264"/>
      <c r="DZY96" s="264"/>
      <c r="DZZ96" s="264"/>
      <c r="EAA96" s="264"/>
      <c r="EAB96" s="264"/>
      <c r="EAC96" s="264"/>
      <c r="EAD96" s="264"/>
      <c r="EAE96" s="264"/>
      <c r="EAF96" s="264"/>
      <c r="EAG96" s="264"/>
      <c r="EAH96" s="264"/>
      <c r="EAI96" s="264"/>
      <c r="EAJ96" s="264"/>
      <c r="EAK96" s="264"/>
      <c r="EAL96" s="264"/>
      <c r="EAM96" s="264"/>
      <c r="EAN96" s="264"/>
      <c r="EAO96" s="264"/>
      <c r="EAP96" s="264"/>
      <c r="EAQ96" s="264"/>
      <c r="EAR96" s="264"/>
      <c r="EAS96" s="264"/>
      <c r="EAT96" s="264"/>
      <c r="EAU96" s="264"/>
      <c r="EAV96" s="264"/>
      <c r="EAW96" s="264"/>
      <c r="EAX96" s="264"/>
      <c r="EAY96" s="264"/>
      <c r="EAZ96" s="264"/>
      <c r="EBA96" s="264"/>
      <c r="EBB96" s="264"/>
      <c r="EBC96" s="264"/>
      <c r="EBD96" s="264"/>
      <c r="EBE96" s="264"/>
      <c r="EBF96" s="264"/>
      <c r="EBG96" s="264"/>
      <c r="EBH96" s="264"/>
      <c r="EBI96" s="264"/>
      <c r="EBJ96" s="264"/>
      <c r="EBK96" s="264"/>
      <c r="EBL96" s="264"/>
      <c r="EBM96" s="264"/>
      <c r="EBN96" s="264"/>
      <c r="EBO96" s="264"/>
      <c r="EBP96" s="264"/>
      <c r="EBQ96" s="264"/>
      <c r="EBR96" s="264"/>
      <c r="EBS96" s="264"/>
      <c r="EBT96" s="264"/>
      <c r="EBU96" s="264"/>
      <c r="EBV96" s="264"/>
      <c r="EBW96" s="264"/>
      <c r="EBX96" s="264"/>
      <c r="EBY96" s="264"/>
      <c r="EBZ96" s="264"/>
      <c r="ECA96" s="264"/>
      <c r="ECB96" s="264"/>
      <c r="ECC96" s="264"/>
      <c r="ECD96" s="264"/>
      <c r="ECE96" s="264"/>
      <c r="ECF96" s="264"/>
      <c r="ECG96" s="264"/>
      <c r="ECH96" s="264"/>
      <c r="ECI96" s="264"/>
      <c r="ECJ96" s="264"/>
      <c r="ECK96" s="264"/>
      <c r="ECL96" s="264"/>
      <c r="ECM96" s="264"/>
      <c r="ECN96" s="264"/>
      <c r="ECO96" s="264"/>
      <c r="ECP96" s="264"/>
      <c r="ECQ96" s="264"/>
      <c r="ECR96" s="264"/>
      <c r="ECS96" s="264"/>
      <c r="ECT96" s="264"/>
      <c r="ECU96" s="264"/>
      <c r="ECV96" s="264"/>
      <c r="ECW96" s="264"/>
      <c r="ECX96" s="264"/>
      <c r="ECY96" s="264"/>
      <c r="ECZ96" s="264"/>
      <c r="EDA96" s="264"/>
      <c r="EDB96" s="264"/>
      <c r="EDC96" s="264"/>
      <c r="EDD96" s="264"/>
      <c r="EDE96" s="264"/>
      <c r="EDF96" s="264"/>
      <c r="EDG96" s="264"/>
      <c r="EDH96" s="264"/>
      <c r="EDI96" s="264"/>
      <c r="EDJ96" s="264"/>
      <c r="EDK96" s="264"/>
      <c r="EDL96" s="264"/>
      <c r="EDM96" s="264"/>
      <c r="EDN96" s="264"/>
      <c r="EDO96" s="264"/>
      <c r="EDP96" s="264"/>
      <c r="EDQ96" s="264"/>
      <c r="EDR96" s="264"/>
      <c r="EDS96" s="264"/>
      <c r="EDT96" s="264"/>
      <c r="EDU96" s="264"/>
      <c r="EDV96" s="264"/>
      <c r="EDW96" s="264"/>
      <c r="EDX96" s="264"/>
      <c r="EDY96" s="264"/>
      <c r="EDZ96" s="264"/>
      <c r="EEA96" s="264"/>
      <c r="EEB96" s="264"/>
      <c r="EEC96" s="264"/>
      <c r="EED96" s="264"/>
      <c r="EEE96" s="264"/>
      <c r="EEF96" s="264"/>
      <c r="EEG96" s="264"/>
      <c r="EEH96" s="264"/>
      <c r="EEI96" s="264"/>
      <c r="EEJ96" s="264"/>
      <c r="EEK96" s="264"/>
      <c r="EEL96" s="264"/>
      <c r="EEM96" s="264"/>
      <c r="EEN96" s="264"/>
      <c r="EEO96" s="264"/>
      <c r="EEP96" s="264"/>
      <c r="EEQ96" s="264"/>
      <c r="EER96" s="264"/>
      <c r="EES96" s="264"/>
      <c r="EET96" s="264"/>
      <c r="EEU96" s="264"/>
      <c r="EEV96" s="264"/>
      <c r="EEW96" s="264"/>
      <c r="EEX96" s="264"/>
      <c r="EEY96" s="264"/>
      <c r="EEZ96" s="264"/>
      <c r="EFA96" s="264"/>
      <c r="EFB96" s="264"/>
      <c r="EFC96" s="264"/>
      <c r="EFD96" s="264"/>
      <c r="EFE96" s="264"/>
      <c r="EFF96" s="264"/>
      <c r="EFG96" s="264"/>
      <c r="EFH96" s="264"/>
      <c r="EFI96" s="264"/>
      <c r="EFJ96" s="264"/>
      <c r="EFK96" s="264"/>
      <c r="EFL96" s="264"/>
      <c r="EFM96" s="264"/>
      <c r="EFN96" s="264"/>
      <c r="EFO96" s="264"/>
      <c r="EFP96" s="264"/>
      <c r="EFQ96" s="264"/>
      <c r="EFR96" s="264"/>
      <c r="EFS96" s="264"/>
      <c r="EFT96" s="264"/>
      <c r="EFU96" s="264"/>
      <c r="EFV96" s="264"/>
      <c r="EFW96" s="264"/>
      <c r="EFX96" s="264"/>
      <c r="EFY96" s="264"/>
      <c r="EFZ96" s="264"/>
      <c r="EGA96" s="264"/>
      <c r="EGB96" s="264"/>
      <c r="EGC96" s="264"/>
      <c r="EGD96" s="264"/>
      <c r="EGE96" s="264"/>
      <c r="EGF96" s="264"/>
      <c r="EGG96" s="264"/>
      <c r="EGH96" s="264"/>
      <c r="EGI96" s="264"/>
      <c r="EGJ96" s="264"/>
      <c r="EGK96" s="264"/>
      <c r="EGL96" s="264"/>
      <c r="EGM96" s="264"/>
      <c r="EGN96" s="264"/>
      <c r="EGO96" s="264"/>
      <c r="EGP96" s="264"/>
      <c r="EGQ96" s="264"/>
      <c r="EGR96" s="264"/>
      <c r="EGS96" s="264"/>
      <c r="EGT96" s="264"/>
      <c r="EGU96" s="264"/>
      <c r="EGV96" s="264"/>
      <c r="EGW96" s="264"/>
      <c r="EGX96" s="264"/>
      <c r="EGY96" s="264"/>
      <c r="EGZ96" s="264"/>
      <c r="EHA96" s="264"/>
      <c r="EHB96" s="264"/>
      <c r="EHC96" s="264"/>
      <c r="EHD96" s="264"/>
      <c r="EHE96" s="264"/>
      <c r="EHF96" s="264"/>
      <c r="EHG96" s="264"/>
      <c r="EHH96" s="264"/>
      <c r="EHI96" s="264"/>
      <c r="EHJ96" s="264"/>
      <c r="EHK96" s="264"/>
      <c r="EHL96" s="264"/>
      <c r="EHM96" s="264"/>
      <c r="EHN96" s="264"/>
      <c r="EHO96" s="264"/>
      <c r="EHP96" s="264"/>
      <c r="EHQ96" s="264"/>
      <c r="EHR96" s="264"/>
      <c r="EHS96" s="264"/>
      <c r="EHT96" s="264"/>
      <c r="EHU96" s="264"/>
      <c r="EHV96" s="264"/>
      <c r="EHW96" s="264"/>
      <c r="EHX96" s="264"/>
      <c r="EHY96" s="264"/>
      <c r="EHZ96" s="264"/>
      <c r="EIA96" s="264"/>
      <c r="EIB96" s="264"/>
      <c r="EIC96" s="264"/>
      <c r="EID96" s="264"/>
      <c r="EIE96" s="264"/>
      <c r="EIF96" s="264"/>
      <c r="EIG96" s="264"/>
      <c r="EIH96" s="264"/>
      <c r="EII96" s="264"/>
      <c r="EIJ96" s="264"/>
      <c r="EIK96" s="264"/>
      <c r="EIL96" s="264"/>
      <c r="EIM96" s="264"/>
      <c r="EIN96" s="264"/>
      <c r="EIO96" s="264"/>
      <c r="EIP96" s="264"/>
      <c r="EIQ96" s="264"/>
      <c r="EIR96" s="264"/>
      <c r="EIS96" s="264"/>
      <c r="EIT96" s="264"/>
      <c r="EIU96" s="264"/>
      <c r="EIV96" s="264"/>
      <c r="EIW96" s="264"/>
      <c r="EIX96" s="264"/>
      <c r="EIY96" s="264"/>
      <c r="EIZ96" s="264"/>
      <c r="EJA96" s="264"/>
      <c r="EJB96" s="264"/>
      <c r="EJC96" s="264"/>
      <c r="EJD96" s="264"/>
      <c r="EJE96" s="264"/>
      <c r="EJF96" s="264"/>
      <c r="EJG96" s="264"/>
      <c r="EJH96" s="264"/>
      <c r="EJI96" s="264"/>
      <c r="EJJ96" s="264"/>
      <c r="EJK96" s="264"/>
      <c r="EJL96" s="264"/>
      <c r="EJM96" s="264"/>
      <c r="EJN96" s="264"/>
      <c r="EJO96" s="264"/>
      <c r="EJP96" s="264"/>
      <c r="EJQ96" s="264"/>
      <c r="EJR96" s="264"/>
      <c r="EJS96" s="264"/>
      <c r="EJT96" s="264"/>
      <c r="EJU96" s="264"/>
      <c r="EJV96" s="264"/>
      <c r="EJW96" s="264"/>
      <c r="EJX96" s="264"/>
      <c r="EJY96" s="264"/>
      <c r="EJZ96" s="264"/>
      <c r="EKA96" s="264"/>
      <c r="EKB96" s="264"/>
      <c r="EKC96" s="264"/>
      <c r="EKD96" s="264"/>
      <c r="EKE96" s="264"/>
      <c r="EKF96" s="264"/>
      <c r="EKG96" s="264"/>
      <c r="EKH96" s="264"/>
      <c r="EKI96" s="264"/>
      <c r="EKJ96" s="264"/>
      <c r="EKK96" s="264"/>
      <c r="EKL96" s="264"/>
      <c r="EKM96" s="264"/>
      <c r="EKN96" s="264"/>
      <c r="EKO96" s="264"/>
      <c r="EKP96" s="264"/>
      <c r="EKQ96" s="264"/>
      <c r="EKR96" s="264"/>
      <c r="EKS96" s="264"/>
      <c r="EKT96" s="264"/>
      <c r="EKU96" s="264"/>
      <c r="EKV96" s="264"/>
      <c r="EKW96" s="264"/>
      <c r="EKX96" s="264"/>
      <c r="EKY96" s="264"/>
      <c r="EKZ96" s="264"/>
      <c r="ELA96" s="264"/>
      <c r="ELB96" s="264"/>
      <c r="ELC96" s="264"/>
      <c r="ELD96" s="264"/>
      <c r="ELE96" s="264"/>
      <c r="ELF96" s="264"/>
      <c r="ELG96" s="264"/>
      <c r="ELH96" s="264"/>
      <c r="ELI96" s="264"/>
      <c r="ELJ96" s="264"/>
      <c r="ELK96" s="264"/>
      <c r="ELL96" s="264"/>
      <c r="ELM96" s="264"/>
      <c r="ELN96" s="264"/>
      <c r="ELO96" s="264"/>
      <c r="ELP96" s="264"/>
      <c r="ELQ96" s="264"/>
      <c r="ELR96" s="264"/>
      <c r="ELS96" s="264"/>
      <c r="ELT96" s="264"/>
      <c r="ELU96" s="264"/>
      <c r="ELV96" s="264"/>
      <c r="ELW96" s="264"/>
      <c r="ELX96" s="264"/>
      <c r="ELY96" s="264"/>
      <c r="ELZ96" s="264"/>
      <c r="EMA96" s="264"/>
      <c r="EMB96" s="264"/>
      <c r="EMC96" s="264"/>
      <c r="EMD96" s="264"/>
      <c r="EME96" s="264"/>
      <c r="EMF96" s="264"/>
      <c r="EMG96" s="264"/>
      <c r="EMH96" s="264"/>
      <c r="EMI96" s="264"/>
      <c r="EMJ96" s="264"/>
      <c r="EMK96" s="264"/>
      <c r="EML96" s="264"/>
      <c r="EMM96" s="264"/>
      <c r="EMN96" s="264"/>
      <c r="EMO96" s="264"/>
      <c r="EMP96" s="264"/>
      <c r="EMQ96" s="264"/>
      <c r="EMR96" s="264"/>
      <c r="EMS96" s="264"/>
      <c r="EMT96" s="264"/>
      <c r="EMU96" s="264"/>
      <c r="EMV96" s="264"/>
      <c r="EMW96" s="264"/>
      <c r="EMX96" s="264"/>
      <c r="EMY96" s="264"/>
      <c r="EMZ96" s="264"/>
      <c r="ENA96" s="264"/>
      <c r="ENB96" s="264"/>
      <c r="ENC96" s="264"/>
      <c r="END96" s="264"/>
      <c r="ENE96" s="264"/>
      <c r="ENF96" s="264"/>
      <c r="ENG96" s="264"/>
      <c r="ENH96" s="264"/>
      <c r="ENI96" s="264"/>
      <c r="ENJ96" s="264"/>
      <c r="ENK96" s="264"/>
      <c r="ENL96" s="264"/>
      <c r="ENM96" s="264"/>
      <c r="ENN96" s="264"/>
      <c r="ENO96" s="264"/>
      <c r="ENP96" s="264"/>
      <c r="ENQ96" s="264"/>
      <c r="ENR96" s="264"/>
      <c r="ENS96" s="264"/>
      <c r="ENT96" s="264"/>
      <c r="ENU96" s="264"/>
      <c r="ENV96" s="264"/>
      <c r="ENW96" s="264"/>
      <c r="ENX96" s="264"/>
      <c r="ENY96" s="264"/>
      <c r="ENZ96" s="264"/>
      <c r="EOA96" s="264"/>
      <c r="EOB96" s="264"/>
      <c r="EOC96" s="264"/>
      <c r="EOD96" s="264"/>
      <c r="EOE96" s="264"/>
      <c r="EOF96" s="264"/>
      <c r="EOG96" s="264"/>
      <c r="EOH96" s="264"/>
      <c r="EOI96" s="264"/>
      <c r="EOJ96" s="264"/>
      <c r="EOK96" s="264"/>
      <c r="EOL96" s="264"/>
      <c r="EOM96" s="264"/>
      <c r="EON96" s="264"/>
      <c r="EOO96" s="264"/>
      <c r="EOP96" s="264"/>
      <c r="EOQ96" s="264"/>
      <c r="EOR96" s="264"/>
      <c r="EOS96" s="264"/>
      <c r="EOT96" s="264"/>
      <c r="EOU96" s="264"/>
      <c r="EOV96" s="264"/>
      <c r="EOW96" s="264"/>
      <c r="EOX96" s="264"/>
      <c r="EOY96" s="264"/>
      <c r="EOZ96" s="264"/>
      <c r="EPA96" s="264"/>
      <c r="EPB96" s="264"/>
      <c r="EPC96" s="264"/>
      <c r="EPD96" s="264"/>
      <c r="EPE96" s="264"/>
      <c r="EPF96" s="264"/>
      <c r="EPG96" s="264"/>
      <c r="EPH96" s="264"/>
      <c r="EPI96" s="264"/>
      <c r="EPJ96" s="264"/>
      <c r="EPK96" s="264"/>
      <c r="EPL96" s="264"/>
      <c r="EPM96" s="264"/>
      <c r="EPN96" s="264"/>
      <c r="EPO96" s="264"/>
      <c r="EPP96" s="264"/>
      <c r="EPQ96" s="264"/>
      <c r="EPR96" s="264"/>
      <c r="EPS96" s="264"/>
      <c r="EPT96" s="264"/>
      <c r="EPU96" s="264"/>
      <c r="EPV96" s="264"/>
      <c r="EPW96" s="264"/>
      <c r="EPX96" s="264"/>
      <c r="EPY96" s="264"/>
      <c r="EPZ96" s="264"/>
      <c r="EQA96" s="264"/>
      <c r="EQB96" s="264"/>
      <c r="EQC96" s="264"/>
      <c r="EQD96" s="264"/>
      <c r="EQE96" s="264"/>
      <c r="EQF96" s="264"/>
      <c r="EQG96" s="264"/>
      <c r="EQH96" s="264"/>
      <c r="EQI96" s="264"/>
      <c r="EQJ96" s="264"/>
      <c r="EQK96" s="264"/>
      <c r="EQL96" s="264"/>
      <c r="EQM96" s="264"/>
      <c r="EQN96" s="264"/>
      <c r="EQO96" s="264"/>
      <c r="EQP96" s="264"/>
      <c r="EQQ96" s="264"/>
      <c r="EQR96" s="264"/>
      <c r="EQS96" s="264"/>
      <c r="EQT96" s="264"/>
      <c r="EQU96" s="264"/>
      <c r="EQV96" s="264"/>
      <c r="EQW96" s="264"/>
      <c r="EQX96" s="264"/>
      <c r="EQY96" s="264"/>
      <c r="EQZ96" s="264"/>
      <c r="ERA96" s="264"/>
      <c r="ERB96" s="264"/>
      <c r="ERC96" s="264"/>
      <c r="ERD96" s="264"/>
      <c r="ERE96" s="264"/>
      <c r="ERF96" s="264"/>
      <c r="ERG96" s="264"/>
      <c r="ERH96" s="264"/>
      <c r="ERI96" s="264"/>
      <c r="ERJ96" s="264"/>
      <c r="ERK96" s="264"/>
      <c r="ERL96" s="264"/>
      <c r="ERM96" s="264"/>
      <c r="ERN96" s="264"/>
      <c r="ERO96" s="264"/>
      <c r="ERP96" s="264"/>
      <c r="ERQ96" s="264"/>
      <c r="ERR96" s="264"/>
      <c r="ERS96" s="264"/>
      <c r="ERT96" s="264"/>
      <c r="ERU96" s="264"/>
      <c r="ERV96" s="264"/>
      <c r="ERW96" s="264"/>
      <c r="ERX96" s="264"/>
      <c r="ERY96" s="264"/>
      <c r="ERZ96" s="264"/>
      <c r="ESA96" s="264"/>
      <c r="ESB96" s="264"/>
      <c r="ESC96" s="264"/>
      <c r="ESD96" s="264"/>
      <c r="ESE96" s="264"/>
      <c r="ESF96" s="264"/>
      <c r="ESG96" s="264"/>
      <c r="ESH96" s="264"/>
      <c r="ESI96" s="264"/>
      <c r="ESJ96" s="264"/>
      <c r="ESK96" s="264"/>
      <c r="ESL96" s="264"/>
      <c r="ESM96" s="264"/>
      <c r="ESN96" s="264"/>
      <c r="ESO96" s="264"/>
      <c r="ESP96" s="264"/>
      <c r="ESQ96" s="264"/>
      <c r="ESR96" s="264"/>
      <c r="ESS96" s="264"/>
      <c r="EST96" s="264"/>
      <c r="ESU96" s="264"/>
      <c r="ESV96" s="264"/>
      <c r="ESW96" s="264"/>
      <c r="ESX96" s="264"/>
      <c r="ESY96" s="264"/>
      <c r="ESZ96" s="264"/>
      <c r="ETA96" s="264"/>
      <c r="ETB96" s="264"/>
      <c r="ETC96" s="264"/>
      <c r="ETD96" s="264"/>
      <c r="ETE96" s="264"/>
      <c r="ETF96" s="264"/>
      <c r="ETG96" s="264"/>
      <c r="ETH96" s="264"/>
      <c r="ETI96" s="264"/>
      <c r="ETJ96" s="264"/>
      <c r="ETK96" s="264"/>
      <c r="ETL96" s="264"/>
      <c r="ETM96" s="264"/>
      <c r="ETN96" s="264"/>
      <c r="ETO96" s="264"/>
      <c r="ETP96" s="264"/>
      <c r="ETQ96" s="264"/>
      <c r="ETR96" s="264"/>
      <c r="ETS96" s="264"/>
      <c r="ETT96" s="264"/>
      <c r="ETU96" s="264"/>
      <c r="ETV96" s="264"/>
      <c r="ETW96" s="264"/>
      <c r="ETX96" s="264"/>
      <c r="ETY96" s="264"/>
      <c r="ETZ96" s="264"/>
      <c r="EUA96" s="264"/>
      <c r="EUB96" s="264"/>
      <c r="EUC96" s="264"/>
      <c r="EUD96" s="264"/>
      <c r="EUE96" s="264"/>
      <c r="EUF96" s="264"/>
      <c r="EUG96" s="264"/>
      <c r="EUH96" s="264"/>
      <c r="EUI96" s="264"/>
      <c r="EUJ96" s="264"/>
      <c r="EUK96" s="264"/>
      <c r="EUL96" s="264"/>
      <c r="EUM96" s="264"/>
      <c r="EUN96" s="264"/>
      <c r="EUO96" s="264"/>
      <c r="EUP96" s="264"/>
      <c r="EUQ96" s="264"/>
      <c r="EUR96" s="264"/>
      <c r="EUS96" s="264"/>
      <c r="EUT96" s="264"/>
      <c r="EUU96" s="264"/>
      <c r="EUV96" s="264"/>
      <c r="EUW96" s="264"/>
      <c r="EUX96" s="264"/>
      <c r="EUY96" s="264"/>
      <c r="EUZ96" s="264"/>
      <c r="EVA96" s="264"/>
      <c r="EVB96" s="264"/>
      <c r="EVC96" s="264"/>
      <c r="EVD96" s="264"/>
      <c r="EVE96" s="264"/>
      <c r="EVF96" s="264"/>
      <c r="EVG96" s="264"/>
      <c r="EVH96" s="264"/>
      <c r="EVI96" s="264"/>
      <c r="EVJ96" s="264"/>
      <c r="EVK96" s="264"/>
      <c r="EVL96" s="264"/>
      <c r="EVM96" s="264"/>
      <c r="EVN96" s="264"/>
      <c r="EVO96" s="264"/>
      <c r="EVP96" s="264"/>
      <c r="EVQ96" s="264"/>
      <c r="EVR96" s="264"/>
      <c r="EVS96" s="264"/>
      <c r="EVT96" s="264"/>
      <c r="EVU96" s="264"/>
      <c r="EVV96" s="264"/>
      <c r="EVW96" s="264"/>
      <c r="EVX96" s="264"/>
      <c r="EVY96" s="264"/>
      <c r="EVZ96" s="264"/>
      <c r="EWA96" s="264"/>
      <c r="EWB96" s="264"/>
      <c r="EWC96" s="264"/>
      <c r="EWD96" s="264"/>
      <c r="EWE96" s="264"/>
      <c r="EWF96" s="264"/>
      <c r="EWG96" s="264"/>
      <c r="EWH96" s="264"/>
      <c r="EWI96" s="264"/>
      <c r="EWJ96" s="264"/>
      <c r="EWK96" s="264"/>
      <c r="EWL96" s="264"/>
      <c r="EWM96" s="264"/>
      <c r="EWN96" s="264"/>
      <c r="EWO96" s="264"/>
      <c r="EWP96" s="264"/>
      <c r="EWQ96" s="264"/>
      <c r="EWR96" s="264"/>
      <c r="EWS96" s="264"/>
      <c r="EWT96" s="264"/>
      <c r="EWU96" s="264"/>
      <c r="EWV96" s="264"/>
      <c r="EWW96" s="264"/>
      <c r="EWX96" s="264"/>
      <c r="EWY96" s="264"/>
      <c r="EWZ96" s="264"/>
      <c r="EXA96" s="264"/>
      <c r="EXB96" s="264"/>
      <c r="EXC96" s="264"/>
      <c r="EXD96" s="264"/>
      <c r="EXE96" s="264"/>
      <c r="EXF96" s="264"/>
      <c r="EXG96" s="264"/>
      <c r="EXH96" s="264"/>
      <c r="EXI96" s="264"/>
      <c r="EXJ96" s="264"/>
      <c r="EXK96" s="264"/>
      <c r="EXL96" s="264"/>
      <c r="EXM96" s="264"/>
      <c r="EXN96" s="264"/>
      <c r="EXO96" s="264"/>
      <c r="EXP96" s="264"/>
      <c r="EXQ96" s="264"/>
      <c r="EXR96" s="264"/>
      <c r="EXS96" s="264"/>
      <c r="EXT96" s="264"/>
      <c r="EXU96" s="264"/>
      <c r="EXV96" s="264"/>
      <c r="EXW96" s="264"/>
      <c r="EXX96" s="264"/>
      <c r="EXY96" s="264"/>
      <c r="EXZ96" s="264"/>
      <c r="EYA96" s="264"/>
      <c r="EYB96" s="264"/>
      <c r="EYC96" s="264"/>
      <c r="EYD96" s="264"/>
      <c r="EYE96" s="264"/>
      <c r="EYF96" s="264"/>
      <c r="EYG96" s="264"/>
      <c r="EYH96" s="264"/>
      <c r="EYI96" s="264"/>
      <c r="EYJ96" s="264"/>
      <c r="EYK96" s="264"/>
      <c r="EYL96" s="264"/>
      <c r="EYM96" s="264"/>
      <c r="EYN96" s="264"/>
      <c r="EYO96" s="264"/>
      <c r="EYP96" s="264"/>
      <c r="EYQ96" s="264"/>
      <c r="EYR96" s="264"/>
      <c r="EYS96" s="264"/>
      <c r="EYT96" s="264"/>
      <c r="EYU96" s="264"/>
      <c r="EYV96" s="264"/>
      <c r="EYW96" s="264"/>
      <c r="EYX96" s="264"/>
      <c r="EYY96" s="264"/>
      <c r="EYZ96" s="264"/>
      <c r="EZA96" s="264"/>
      <c r="EZB96" s="264"/>
      <c r="EZC96" s="264"/>
      <c r="EZD96" s="264"/>
      <c r="EZE96" s="264"/>
      <c r="EZF96" s="264"/>
      <c r="EZG96" s="264"/>
      <c r="EZH96" s="264"/>
      <c r="EZI96" s="264"/>
      <c r="EZJ96" s="264"/>
      <c r="EZK96" s="264"/>
      <c r="EZL96" s="264"/>
      <c r="EZM96" s="264"/>
      <c r="EZN96" s="264"/>
      <c r="EZO96" s="264"/>
      <c r="EZP96" s="264"/>
      <c r="EZQ96" s="264"/>
      <c r="EZR96" s="264"/>
      <c r="EZS96" s="264"/>
      <c r="EZT96" s="264"/>
      <c r="EZU96" s="264"/>
      <c r="EZV96" s="264"/>
      <c r="EZW96" s="264"/>
      <c r="EZX96" s="264"/>
      <c r="EZY96" s="264"/>
      <c r="EZZ96" s="264"/>
      <c r="FAA96" s="264"/>
      <c r="FAB96" s="264"/>
      <c r="FAC96" s="264"/>
      <c r="FAD96" s="264"/>
      <c r="FAE96" s="264"/>
      <c r="FAF96" s="264"/>
      <c r="FAG96" s="264"/>
      <c r="FAH96" s="264"/>
      <c r="FAI96" s="264"/>
      <c r="FAJ96" s="264"/>
      <c r="FAK96" s="264"/>
      <c r="FAL96" s="264"/>
      <c r="FAM96" s="264"/>
      <c r="FAN96" s="264"/>
      <c r="FAO96" s="264"/>
      <c r="FAP96" s="264"/>
      <c r="FAQ96" s="264"/>
      <c r="FAR96" s="264"/>
      <c r="FAS96" s="264"/>
      <c r="FAT96" s="264"/>
      <c r="FAU96" s="264"/>
      <c r="FAV96" s="264"/>
      <c r="FAW96" s="264"/>
      <c r="FAX96" s="264"/>
      <c r="FAY96" s="264"/>
      <c r="FAZ96" s="264"/>
      <c r="FBA96" s="264"/>
      <c r="FBB96" s="264"/>
      <c r="FBC96" s="264"/>
      <c r="FBD96" s="264"/>
      <c r="FBE96" s="264"/>
      <c r="FBF96" s="264"/>
      <c r="FBG96" s="264"/>
      <c r="FBH96" s="264"/>
      <c r="FBI96" s="264"/>
      <c r="FBJ96" s="264"/>
      <c r="FBK96" s="264"/>
      <c r="FBL96" s="264"/>
      <c r="FBM96" s="264"/>
      <c r="FBN96" s="264"/>
      <c r="FBO96" s="264"/>
      <c r="FBP96" s="264"/>
      <c r="FBQ96" s="264"/>
      <c r="FBR96" s="264"/>
      <c r="FBS96" s="264"/>
      <c r="FBT96" s="264"/>
      <c r="FBU96" s="264"/>
      <c r="FBV96" s="264"/>
      <c r="FBW96" s="264"/>
      <c r="FBX96" s="264"/>
      <c r="FBY96" s="264"/>
      <c r="FBZ96" s="264"/>
      <c r="FCA96" s="264"/>
      <c r="FCB96" s="264"/>
      <c r="FCC96" s="264"/>
      <c r="FCD96" s="264"/>
      <c r="FCE96" s="264"/>
      <c r="FCF96" s="264"/>
      <c r="FCG96" s="264"/>
      <c r="FCH96" s="264"/>
      <c r="FCI96" s="264"/>
      <c r="FCJ96" s="264"/>
      <c r="FCK96" s="264"/>
      <c r="FCL96" s="264"/>
      <c r="FCM96" s="264"/>
      <c r="FCN96" s="264"/>
      <c r="FCO96" s="264"/>
      <c r="FCP96" s="264"/>
      <c r="FCQ96" s="264"/>
      <c r="FCR96" s="264"/>
      <c r="FCS96" s="264"/>
      <c r="FCT96" s="264"/>
      <c r="FCU96" s="264"/>
      <c r="FCV96" s="264"/>
      <c r="FCW96" s="264"/>
      <c r="FCX96" s="264"/>
      <c r="FCY96" s="264"/>
      <c r="FCZ96" s="264"/>
      <c r="FDA96" s="264"/>
      <c r="FDB96" s="264"/>
      <c r="FDC96" s="264"/>
      <c r="FDD96" s="264"/>
      <c r="FDE96" s="264"/>
      <c r="FDF96" s="264"/>
      <c r="FDG96" s="264"/>
      <c r="FDH96" s="264"/>
      <c r="FDI96" s="264"/>
      <c r="FDJ96" s="264"/>
      <c r="FDK96" s="264"/>
      <c r="FDL96" s="264"/>
      <c r="FDM96" s="264"/>
      <c r="FDN96" s="264"/>
      <c r="FDO96" s="264"/>
      <c r="FDP96" s="264"/>
      <c r="FDQ96" s="264"/>
      <c r="FDR96" s="264"/>
      <c r="FDS96" s="264"/>
      <c r="FDT96" s="264"/>
      <c r="FDU96" s="264"/>
      <c r="FDV96" s="264"/>
      <c r="FDW96" s="264"/>
      <c r="FDX96" s="264"/>
      <c r="FDY96" s="264"/>
      <c r="FDZ96" s="264"/>
      <c r="FEA96" s="264"/>
      <c r="FEB96" s="264"/>
      <c r="FEC96" s="264"/>
      <c r="FED96" s="264"/>
      <c r="FEE96" s="264"/>
      <c r="FEF96" s="264"/>
      <c r="FEG96" s="264"/>
      <c r="FEH96" s="264"/>
      <c r="FEI96" s="264"/>
      <c r="FEJ96" s="264"/>
      <c r="FEK96" s="264"/>
      <c r="FEL96" s="264"/>
      <c r="FEM96" s="264"/>
      <c r="FEN96" s="264"/>
      <c r="FEO96" s="264"/>
      <c r="FEP96" s="264"/>
      <c r="FEQ96" s="264"/>
      <c r="FER96" s="264"/>
      <c r="FES96" s="264"/>
      <c r="FET96" s="264"/>
      <c r="FEU96" s="264"/>
      <c r="FEV96" s="264"/>
      <c r="FEW96" s="264"/>
      <c r="FEX96" s="264"/>
      <c r="FEY96" s="264"/>
      <c r="FEZ96" s="264"/>
      <c r="FFA96" s="264"/>
      <c r="FFB96" s="264"/>
      <c r="FFC96" s="264"/>
      <c r="FFD96" s="264"/>
      <c r="FFE96" s="264"/>
      <c r="FFF96" s="264"/>
      <c r="FFG96" s="264"/>
      <c r="FFH96" s="264"/>
      <c r="FFI96" s="264"/>
      <c r="FFJ96" s="264"/>
      <c r="FFK96" s="264"/>
      <c r="FFL96" s="264"/>
      <c r="FFM96" s="264"/>
      <c r="FFN96" s="264"/>
      <c r="FFO96" s="264"/>
      <c r="FFP96" s="264"/>
      <c r="FFQ96" s="264"/>
      <c r="FFR96" s="264"/>
      <c r="FFS96" s="264"/>
      <c r="FFT96" s="264"/>
      <c r="FFU96" s="264"/>
      <c r="FFV96" s="264"/>
      <c r="FFW96" s="264"/>
      <c r="FFX96" s="264"/>
      <c r="FFY96" s="264"/>
      <c r="FFZ96" s="264"/>
      <c r="FGA96" s="264"/>
      <c r="FGB96" s="264"/>
      <c r="FGC96" s="264"/>
      <c r="FGD96" s="264"/>
      <c r="FGE96" s="264"/>
      <c r="FGF96" s="264"/>
      <c r="FGG96" s="264"/>
      <c r="FGH96" s="264"/>
      <c r="FGI96" s="264"/>
      <c r="FGJ96" s="264"/>
      <c r="FGK96" s="264"/>
      <c r="FGL96" s="264"/>
      <c r="FGM96" s="264"/>
      <c r="FGN96" s="264"/>
      <c r="FGO96" s="264"/>
      <c r="FGP96" s="264"/>
      <c r="FGQ96" s="264"/>
      <c r="FGR96" s="264"/>
      <c r="FGS96" s="264"/>
      <c r="FGT96" s="264"/>
      <c r="FGU96" s="264"/>
      <c r="FGV96" s="264"/>
      <c r="FGW96" s="264"/>
      <c r="FGX96" s="264"/>
      <c r="FGY96" s="264"/>
      <c r="FGZ96" s="264"/>
      <c r="FHA96" s="264"/>
      <c r="FHB96" s="264"/>
      <c r="FHC96" s="264"/>
      <c r="FHD96" s="264"/>
      <c r="FHE96" s="264"/>
      <c r="FHF96" s="264"/>
      <c r="FHG96" s="264"/>
      <c r="FHH96" s="264"/>
      <c r="FHI96" s="264"/>
      <c r="FHJ96" s="264"/>
      <c r="FHK96" s="264"/>
      <c r="FHL96" s="264"/>
      <c r="FHM96" s="264"/>
      <c r="FHN96" s="264"/>
      <c r="FHO96" s="264"/>
      <c r="FHP96" s="264"/>
      <c r="FHQ96" s="264"/>
      <c r="FHR96" s="264"/>
      <c r="FHS96" s="264"/>
      <c r="FHT96" s="264"/>
      <c r="FHU96" s="264"/>
      <c r="FHV96" s="264"/>
      <c r="FHW96" s="264"/>
      <c r="FHX96" s="264"/>
      <c r="FHY96" s="264"/>
      <c r="FHZ96" s="264"/>
      <c r="FIA96" s="264"/>
      <c r="FIB96" s="264"/>
      <c r="FIC96" s="264"/>
      <c r="FID96" s="264"/>
      <c r="FIE96" s="264"/>
      <c r="FIF96" s="264"/>
      <c r="FIG96" s="264"/>
      <c r="FIH96" s="264"/>
      <c r="FII96" s="264"/>
      <c r="FIJ96" s="264"/>
      <c r="FIK96" s="264"/>
      <c r="FIL96" s="264"/>
      <c r="FIM96" s="264"/>
      <c r="FIN96" s="264"/>
      <c r="FIO96" s="264"/>
      <c r="FIP96" s="264"/>
      <c r="FIQ96" s="264"/>
      <c r="FIR96" s="264"/>
      <c r="FIS96" s="264"/>
      <c r="FIT96" s="264"/>
      <c r="FIU96" s="264"/>
      <c r="FIV96" s="264"/>
      <c r="FIW96" s="264"/>
      <c r="FIX96" s="264"/>
      <c r="FIY96" s="264"/>
      <c r="FIZ96" s="264"/>
      <c r="FJA96" s="264"/>
      <c r="FJB96" s="264"/>
      <c r="FJC96" s="264"/>
      <c r="FJD96" s="264"/>
      <c r="FJE96" s="264"/>
      <c r="FJF96" s="264"/>
      <c r="FJG96" s="264"/>
      <c r="FJH96" s="264"/>
      <c r="FJI96" s="264"/>
      <c r="FJJ96" s="264"/>
      <c r="FJK96" s="264"/>
      <c r="FJL96" s="264"/>
      <c r="FJM96" s="264"/>
      <c r="FJN96" s="264"/>
      <c r="FJO96" s="264"/>
      <c r="FJP96" s="264"/>
      <c r="FJQ96" s="264"/>
      <c r="FJR96" s="264"/>
      <c r="FJS96" s="264"/>
      <c r="FJT96" s="264"/>
      <c r="FJU96" s="264"/>
      <c r="FJV96" s="264"/>
      <c r="FJW96" s="264"/>
      <c r="FJX96" s="264"/>
      <c r="FJY96" s="264"/>
      <c r="FJZ96" s="264"/>
      <c r="FKA96" s="264"/>
      <c r="FKB96" s="264"/>
      <c r="FKC96" s="264"/>
      <c r="FKD96" s="264"/>
      <c r="FKE96" s="264"/>
      <c r="FKF96" s="264"/>
      <c r="FKG96" s="264"/>
      <c r="FKH96" s="264"/>
      <c r="FKI96" s="264"/>
      <c r="FKJ96" s="264"/>
      <c r="FKK96" s="264"/>
      <c r="FKL96" s="264"/>
      <c r="FKM96" s="264"/>
      <c r="FKN96" s="264"/>
      <c r="FKO96" s="264"/>
      <c r="FKP96" s="264"/>
      <c r="FKQ96" s="264"/>
      <c r="FKR96" s="264"/>
      <c r="FKS96" s="264"/>
      <c r="FKT96" s="264"/>
      <c r="FKU96" s="264"/>
      <c r="FKV96" s="264"/>
      <c r="FKW96" s="264"/>
      <c r="FKX96" s="264"/>
      <c r="FKY96" s="264"/>
      <c r="FKZ96" s="264"/>
      <c r="FLA96" s="264"/>
      <c r="FLB96" s="264"/>
      <c r="FLC96" s="264"/>
      <c r="FLD96" s="264"/>
      <c r="FLE96" s="264"/>
      <c r="FLF96" s="264"/>
      <c r="FLG96" s="264"/>
      <c r="FLH96" s="264"/>
      <c r="FLI96" s="264"/>
      <c r="FLJ96" s="264"/>
      <c r="FLK96" s="264"/>
      <c r="FLL96" s="264"/>
      <c r="FLM96" s="264"/>
      <c r="FLN96" s="264"/>
      <c r="FLO96" s="264"/>
      <c r="FLP96" s="264"/>
      <c r="FLQ96" s="264"/>
      <c r="FLR96" s="264"/>
      <c r="FLS96" s="264"/>
      <c r="FLT96" s="264"/>
      <c r="FLU96" s="264"/>
      <c r="FLV96" s="264"/>
      <c r="FLW96" s="264"/>
      <c r="FLX96" s="264"/>
      <c r="FLY96" s="264"/>
      <c r="FLZ96" s="264"/>
      <c r="FMA96" s="264"/>
      <c r="FMB96" s="264"/>
      <c r="FMC96" s="264"/>
      <c r="FMD96" s="264"/>
      <c r="FME96" s="264"/>
      <c r="FMF96" s="264"/>
      <c r="FMG96" s="264"/>
      <c r="FMH96" s="264"/>
      <c r="FMI96" s="264"/>
      <c r="FMJ96" s="264"/>
      <c r="FMK96" s="264"/>
      <c r="FML96" s="264"/>
      <c r="FMM96" s="264"/>
      <c r="FMN96" s="264"/>
      <c r="FMO96" s="264"/>
      <c r="FMP96" s="264"/>
      <c r="FMQ96" s="264"/>
      <c r="FMR96" s="264"/>
      <c r="FMS96" s="264"/>
      <c r="FMT96" s="264"/>
      <c r="FMU96" s="264"/>
      <c r="FMV96" s="264"/>
      <c r="FMW96" s="264"/>
      <c r="FMX96" s="264"/>
      <c r="FMY96" s="264"/>
      <c r="FMZ96" s="264"/>
      <c r="FNA96" s="264"/>
      <c r="FNB96" s="264"/>
      <c r="FNC96" s="264"/>
      <c r="FND96" s="264"/>
      <c r="FNE96" s="264"/>
      <c r="FNF96" s="264"/>
      <c r="FNG96" s="264"/>
      <c r="FNH96" s="264"/>
      <c r="FNI96" s="264"/>
      <c r="FNJ96" s="264"/>
      <c r="FNK96" s="264"/>
      <c r="FNL96" s="264"/>
      <c r="FNM96" s="264"/>
      <c r="FNN96" s="264"/>
      <c r="FNO96" s="264"/>
      <c r="FNP96" s="264"/>
      <c r="FNQ96" s="264"/>
      <c r="FNR96" s="264"/>
      <c r="FNS96" s="264"/>
      <c r="FNT96" s="264"/>
      <c r="FNU96" s="264"/>
      <c r="FNV96" s="264"/>
      <c r="FNW96" s="264"/>
      <c r="FNX96" s="264"/>
      <c r="FNY96" s="264"/>
      <c r="FNZ96" s="264"/>
      <c r="FOA96" s="264"/>
      <c r="FOB96" s="264"/>
      <c r="FOC96" s="264"/>
      <c r="FOD96" s="264"/>
      <c r="FOE96" s="264"/>
      <c r="FOF96" s="264"/>
      <c r="FOG96" s="264"/>
      <c r="FOH96" s="264"/>
      <c r="FOI96" s="264"/>
      <c r="FOJ96" s="264"/>
      <c r="FOK96" s="264"/>
      <c r="FOL96" s="264"/>
      <c r="FOM96" s="264"/>
      <c r="FON96" s="264"/>
      <c r="FOO96" s="264"/>
      <c r="FOP96" s="264"/>
      <c r="FOQ96" s="264"/>
      <c r="FOR96" s="264"/>
      <c r="FOS96" s="264"/>
      <c r="FOT96" s="264"/>
      <c r="FOU96" s="264"/>
      <c r="FOV96" s="264"/>
      <c r="FOW96" s="264"/>
      <c r="FOX96" s="264"/>
      <c r="FOY96" s="264"/>
      <c r="FOZ96" s="264"/>
      <c r="FPA96" s="264"/>
      <c r="FPB96" s="264"/>
      <c r="FPC96" s="264"/>
      <c r="FPD96" s="264"/>
      <c r="FPE96" s="264"/>
      <c r="FPF96" s="264"/>
      <c r="FPG96" s="264"/>
      <c r="FPH96" s="264"/>
      <c r="FPI96" s="264"/>
      <c r="FPJ96" s="264"/>
      <c r="FPK96" s="264"/>
      <c r="FPL96" s="264"/>
      <c r="FPM96" s="264"/>
      <c r="FPN96" s="264"/>
      <c r="FPO96" s="264"/>
      <c r="FPP96" s="264"/>
      <c r="FPQ96" s="264"/>
      <c r="FPR96" s="264"/>
      <c r="FPS96" s="264"/>
      <c r="FPT96" s="264"/>
      <c r="FPU96" s="264"/>
      <c r="FPV96" s="264"/>
      <c r="FPW96" s="264"/>
      <c r="FPX96" s="264"/>
      <c r="FPY96" s="264"/>
      <c r="FPZ96" s="264"/>
      <c r="FQA96" s="264"/>
      <c r="FQB96" s="264"/>
      <c r="FQC96" s="264"/>
      <c r="FQD96" s="264"/>
      <c r="FQE96" s="264"/>
      <c r="FQF96" s="264"/>
      <c r="FQG96" s="264"/>
      <c r="FQH96" s="264"/>
      <c r="FQI96" s="264"/>
      <c r="FQJ96" s="264"/>
      <c r="FQK96" s="264"/>
      <c r="FQL96" s="264"/>
      <c r="FQM96" s="264"/>
      <c r="FQN96" s="264"/>
      <c r="FQO96" s="264"/>
      <c r="FQP96" s="264"/>
      <c r="FQQ96" s="264"/>
      <c r="FQR96" s="264"/>
      <c r="FQS96" s="264"/>
      <c r="FQT96" s="264"/>
      <c r="FQU96" s="264"/>
      <c r="FQV96" s="264"/>
      <c r="FQW96" s="264"/>
      <c r="FQX96" s="264"/>
      <c r="FQY96" s="264"/>
      <c r="FQZ96" s="264"/>
      <c r="FRA96" s="264"/>
      <c r="FRB96" s="264"/>
      <c r="FRC96" s="264"/>
      <c r="FRD96" s="264"/>
      <c r="FRE96" s="264"/>
      <c r="FRF96" s="264"/>
      <c r="FRG96" s="264"/>
      <c r="FRH96" s="264"/>
      <c r="FRI96" s="264"/>
      <c r="FRJ96" s="264"/>
      <c r="FRK96" s="264"/>
      <c r="FRL96" s="264"/>
      <c r="FRM96" s="264"/>
      <c r="FRN96" s="264"/>
      <c r="FRO96" s="264"/>
      <c r="FRP96" s="264"/>
      <c r="FRQ96" s="264"/>
      <c r="FRR96" s="264"/>
      <c r="FRS96" s="264"/>
      <c r="FRT96" s="264"/>
      <c r="FRU96" s="264"/>
      <c r="FRV96" s="264"/>
      <c r="FRW96" s="264"/>
      <c r="FRX96" s="264"/>
      <c r="FRY96" s="264"/>
      <c r="FRZ96" s="264"/>
      <c r="FSA96" s="264"/>
      <c r="FSB96" s="264"/>
      <c r="FSC96" s="264"/>
      <c r="FSD96" s="264"/>
      <c r="FSE96" s="264"/>
      <c r="FSF96" s="264"/>
      <c r="FSG96" s="264"/>
      <c r="FSH96" s="264"/>
      <c r="FSI96" s="264"/>
      <c r="FSJ96" s="264"/>
      <c r="FSK96" s="264"/>
      <c r="FSL96" s="264"/>
      <c r="FSM96" s="264"/>
      <c r="FSN96" s="264"/>
      <c r="FSO96" s="264"/>
      <c r="FSP96" s="264"/>
      <c r="FSQ96" s="264"/>
      <c r="FSR96" s="264"/>
    </row>
    <row r="97" spans="1:4568">
      <c r="A97">
        <v>94</v>
      </c>
      <c r="B97" s="256">
        <v>45169</v>
      </c>
      <c r="C97" s="256">
        <v>45194</v>
      </c>
      <c r="D97" s="264">
        <v>11725939270.549999</v>
      </c>
      <c r="E97" s="264">
        <v>13009260941.84</v>
      </c>
      <c r="F97" s="264">
        <v>12675725090.280001</v>
      </c>
      <c r="G97" s="264">
        <v>14115177934.450001</v>
      </c>
      <c r="H97" s="264">
        <v>1283321671.29</v>
      </c>
      <c r="I97" s="264">
        <v>783483806.38</v>
      </c>
      <c r="J97" s="264">
        <v>499837864.90999997</v>
      </c>
      <c r="K97" s="264">
        <v>0</v>
      </c>
      <c r="L97" s="264">
        <v>243978000</v>
      </c>
      <c r="M97" s="264">
        <v>5949679210.4799995</v>
      </c>
      <c r="N97" s="264">
        <v>10044000</v>
      </c>
      <c r="O97" s="264">
        <v>2859274318.1599998</v>
      </c>
      <c r="P97" s="247">
        <v>0</v>
      </c>
      <c r="Q97" s="346">
        <v>3.5614327333114784E-5</v>
      </c>
      <c r="R97" s="389">
        <v>2.4286148318898969E-5</v>
      </c>
      <c r="S97" s="264">
        <v>72158.259999999995</v>
      </c>
      <c r="T97" s="264">
        <v>15048120.430000002</v>
      </c>
      <c r="U97" s="264">
        <v>7432068.7800000003</v>
      </c>
      <c r="V97" s="264">
        <v>3209782.86</v>
      </c>
      <c r="W97" s="264">
        <v>2597792.7800000003</v>
      </c>
      <c r="X97" s="264">
        <v>2081756.72</v>
      </c>
      <c r="Y97" s="264">
        <v>1717980.2599999998</v>
      </c>
      <c r="Z97" s="264">
        <v>1982030.83</v>
      </c>
      <c r="AA97" s="264">
        <v>858544.02999999991</v>
      </c>
      <c r="AB97" s="264">
        <v>1123997.58</v>
      </c>
      <c r="AC97" s="264">
        <v>533545.12</v>
      </c>
      <c r="AD97" s="264">
        <v>2766734.08</v>
      </c>
      <c r="AE97" s="264">
        <v>0</v>
      </c>
      <c r="AF97" s="264">
        <v>12508.06</v>
      </c>
      <c r="AG97" s="264">
        <v>27322.31</v>
      </c>
      <c r="AH97" s="264">
        <v>109808.13</v>
      </c>
      <c r="AI97" s="264">
        <v>93398.22</v>
      </c>
      <c r="AJ97" s="264">
        <v>363506.66</v>
      </c>
      <c r="AK97" s="264">
        <v>69540.14</v>
      </c>
      <c r="AL97" s="264">
        <v>99165.74</v>
      </c>
      <c r="AM97" s="264">
        <v>181126.85</v>
      </c>
      <c r="AN97" s="264">
        <v>218827.07</v>
      </c>
      <c r="AO97" s="264">
        <v>111636.01</v>
      </c>
      <c r="AP97" s="264">
        <v>1303678.18</v>
      </c>
      <c r="AQ97" s="264">
        <v>72158.259999999995</v>
      </c>
      <c r="AR97" s="264">
        <v>15060628.490000002</v>
      </c>
      <c r="AS97" s="264">
        <v>7459391.0899999999</v>
      </c>
      <c r="AT97" s="264">
        <v>3319590.9899999998</v>
      </c>
      <c r="AU97" s="264">
        <v>2691191.0000000005</v>
      </c>
      <c r="AV97" s="264">
        <v>2445263.38</v>
      </c>
      <c r="AW97" s="264">
        <v>1787520.3999999997</v>
      </c>
      <c r="AX97" s="264">
        <v>2081196.57</v>
      </c>
      <c r="AY97" s="264">
        <v>1039670.8799999999</v>
      </c>
      <c r="AZ97" s="264">
        <v>1342824.6500000001</v>
      </c>
      <c r="BA97" s="264">
        <v>645181.13</v>
      </c>
      <c r="BB97" s="264">
        <v>4070412.26</v>
      </c>
      <c r="BC97" s="368">
        <v>42015029.100000001</v>
      </c>
      <c r="BD97" s="647">
        <v>222954451.09999999</v>
      </c>
      <c r="BE97" s="1057">
        <v>-6901035.3200000003</v>
      </c>
      <c r="BF97" s="1023">
        <v>171071221.46000001</v>
      </c>
      <c r="BG97" s="1023">
        <v>0</v>
      </c>
      <c r="BH97" s="1023">
        <v>2023363.54</v>
      </c>
      <c r="BI97" s="1023">
        <v>0</v>
      </c>
      <c r="BJ97" s="647">
        <v>1889514520.1299992</v>
      </c>
      <c r="BK97" s="647"/>
      <c r="BL97" s="647">
        <v>62</v>
      </c>
      <c r="BM97" s="647">
        <v>63</v>
      </c>
      <c r="BN97" s="647">
        <v>64</v>
      </c>
      <c r="BO97" s="647">
        <v>65</v>
      </c>
      <c r="BP97" s="647">
        <v>66</v>
      </c>
      <c r="BQ97" s="1054">
        <v>0</v>
      </c>
      <c r="BR97" s="647">
        <v>8132600000</v>
      </c>
      <c r="BS97" s="647">
        <v>464100000</v>
      </c>
      <c r="BT97" s="647">
        <v>523700000</v>
      </c>
      <c r="BU97" s="647">
        <v>930000000</v>
      </c>
      <c r="BV97" s="647">
        <v>780000000</v>
      </c>
      <c r="BW97" s="647">
        <v>643800000</v>
      </c>
      <c r="BX97" s="647">
        <v>300000000</v>
      </c>
      <c r="BY97" s="647">
        <v>476500000</v>
      </c>
      <c r="BZ97" s="647">
        <v>50000000</v>
      </c>
      <c r="CA97" s="647">
        <v>0</v>
      </c>
      <c r="CB97" s="647">
        <v>578600000</v>
      </c>
      <c r="CC97" s="647">
        <v>0</v>
      </c>
      <c r="CD97" s="647">
        <v>0</v>
      </c>
      <c r="CE97" s="647">
        <v>349200000</v>
      </c>
      <c r="CF97" s="647">
        <v>0</v>
      </c>
      <c r="CG97" s="647">
        <v>209400000</v>
      </c>
      <c r="CH97" s="647">
        <v>361500000</v>
      </c>
      <c r="CI97" s="647">
        <v>0</v>
      </c>
      <c r="CJ97" s="647">
        <v>202900000</v>
      </c>
      <c r="CK97" s="647">
        <v>361000000</v>
      </c>
      <c r="CL97" s="647">
        <v>358400000</v>
      </c>
      <c r="CM97" s="647">
        <v>152600000</v>
      </c>
      <c r="CN97" s="647">
        <v>30600000</v>
      </c>
      <c r="CO97" s="647">
        <v>6772300000</v>
      </c>
      <c r="CP97" s="647">
        <v>110900000</v>
      </c>
      <c r="CQ97" s="647">
        <v>0</v>
      </c>
      <c r="CR97" s="647">
        <v>238500000</v>
      </c>
      <c r="CS97" s="647">
        <v>79600000</v>
      </c>
      <c r="CT97" s="647">
        <v>0</v>
      </c>
      <c r="CU97" s="647">
        <v>443100000</v>
      </c>
      <c r="CV97" s="647">
        <v>94400000</v>
      </c>
      <c r="CW97" s="647">
        <v>83000000</v>
      </c>
      <c r="CX97" s="647">
        <v>50000000</v>
      </c>
      <c r="CY97" s="647">
        <v>0</v>
      </c>
      <c r="CZ97" s="647">
        <v>56900000</v>
      </c>
      <c r="DA97" s="647">
        <v>43300000</v>
      </c>
      <c r="DB97" s="647">
        <v>95000000</v>
      </c>
      <c r="DC97" s="647">
        <v>53200000</v>
      </c>
      <c r="DD97" s="647">
        <v>12400000</v>
      </c>
      <c r="DE97" s="647">
        <v>1360300000</v>
      </c>
      <c r="DF97" s="647">
        <v>54843866.449999996</v>
      </c>
      <c r="DG97" s="647">
        <v>14995135.947299998</v>
      </c>
      <c r="DH97" s="647" t="s">
        <v>105</v>
      </c>
      <c r="DI97" s="647" t="s">
        <v>105</v>
      </c>
      <c r="DJ97" s="647" t="s">
        <v>105</v>
      </c>
      <c r="DK97" s="647" t="s">
        <v>105</v>
      </c>
      <c r="DL97" s="647" t="s">
        <v>105</v>
      </c>
      <c r="DM97" s="647" t="s">
        <v>105</v>
      </c>
      <c r="DN97" s="647" t="s">
        <v>105</v>
      </c>
      <c r="DO97" s="647" t="s">
        <v>105</v>
      </c>
      <c r="DP97" s="647" t="s">
        <v>105</v>
      </c>
      <c r="DQ97" s="647" t="s">
        <v>105</v>
      </c>
      <c r="DR97" s="647" t="s">
        <v>105</v>
      </c>
      <c r="DS97" s="647" t="s">
        <v>105</v>
      </c>
      <c r="DT97" s="647" t="s">
        <v>105</v>
      </c>
      <c r="DU97" s="647" t="s">
        <v>105</v>
      </c>
      <c r="DV97" s="647" t="s">
        <v>105</v>
      </c>
      <c r="DW97" s="647" t="s">
        <v>57</v>
      </c>
      <c r="DX97" s="647" t="s">
        <v>57</v>
      </c>
      <c r="DY97" s="647" t="s">
        <v>57</v>
      </c>
      <c r="DZ97" s="647" t="s">
        <v>57</v>
      </c>
      <c r="EA97" s="647" t="s">
        <v>57</v>
      </c>
      <c r="EB97" s="647" t="s">
        <v>57</v>
      </c>
      <c r="EC97" s="647" t="s">
        <v>57</v>
      </c>
      <c r="ED97" s="647" t="s">
        <v>57</v>
      </c>
      <c r="EE97" s="647" t="s">
        <v>57</v>
      </c>
      <c r="EF97" s="647" t="s">
        <v>57</v>
      </c>
      <c r="EG97" s="647" t="s">
        <v>57</v>
      </c>
      <c r="EH97" s="647" t="s">
        <v>57</v>
      </c>
      <c r="EI97" s="647" t="s">
        <v>57</v>
      </c>
      <c r="EJ97" s="647" t="s">
        <v>57</v>
      </c>
      <c r="EK97" s="647"/>
      <c r="EL97" s="647" t="s">
        <v>57</v>
      </c>
      <c r="EM97" s="647"/>
      <c r="EN97" s="647"/>
      <c r="EO97" s="647"/>
      <c r="EP97" s="647"/>
      <c r="EQ97" s="647"/>
      <c r="ER97" s="647" t="s">
        <v>57</v>
      </c>
      <c r="ES97" s="647">
        <v>2859274318.1599998</v>
      </c>
      <c r="ET97" s="971">
        <v>0</v>
      </c>
      <c r="EU97" s="1137">
        <v>6.0000000000000002E-6</v>
      </c>
      <c r="EV97" s="1137">
        <v>1.157E-3</v>
      </c>
      <c r="EW97" s="1137">
        <v>5.71E-4</v>
      </c>
      <c r="EX97" s="1137">
        <v>2.4699999999999999E-4</v>
      </c>
      <c r="EY97" s="1137">
        <v>2.0000000000000001E-4</v>
      </c>
      <c r="EZ97" s="1137">
        <v>1.6000000000000001E-4</v>
      </c>
      <c r="FA97" s="1137">
        <v>1.3200000000000001E-4</v>
      </c>
      <c r="FB97" s="1137">
        <v>1.5200000000000001E-4</v>
      </c>
      <c r="FC97" s="1137">
        <v>6.6000000000000005E-5</v>
      </c>
      <c r="FD97" s="1137">
        <v>8.6000000000000003E-5</v>
      </c>
      <c r="FE97" s="1137">
        <v>4.1E-5</v>
      </c>
      <c r="FF97" s="1137">
        <v>2.13E-4</v>
      </c>
      <c r="FG97" s="1137">
        <v>3.0300000000000001E-3</v>
      </c>
      <c r="FH97" s="1137">
        <v>0</v>
      </c>
      <c r="FI97" s="1137">
        <v>9.9999999999999995E-7</v>
      </c>
      <c r="FJ97" s="1137">
        <v>1.9999999999999999E-6</v>
      </c>
      <c r="FK97" s="1137">
        <v>7.9999999999999996E-6</v>
      </c>
      <c r="FL97" s="1137">
        <v>6.9999999999999999E-6</v>
      </c>
      <c r="FM97" s="1137">
        <v>2.8E-5</v>
      </c>
      <c r="FN97" s="1137">
        <v>5.0000000000000004E-6</v>
      </c>
      <c r="FO97" s="1137">
        <v>7.9999999999999996E-6</v>
      </c>
      <c r="FP97" s="1137">
        <v>1.4E-5</v>
      </c>
      <c r="FQ97" s="1137">
        <v>1.7E-5</v>
      </c>
      <c r="FR97" s="1137">
        <v>9.0000000000000002E-6</v>
      </c>
      <c r="FS97" s="1137">
        <v>1E-4</v>
      </c>
      <c r="FT97" s="1137">
        <v>1.9900000000000001E-4</v>
      </c>
      <c r="FU97" s="1137">
        <v>6.0000000000000002E-6</v>
      </c>
      <c r="FV97" s="1137">
        <v>1.158E-3</v>
      </c>
      <c r="FW97" s="1137">
        <v>5.7300000000000005E-4</v>
      </c>
      <c r="FX97" s="1137">
        <v>2.5499999999999996E-4</v>
      </c>
      <c r="FY97" s="1137">
        <v>2.0700000000000002E-4</v>
      </c>
      <c r="FZ97" s="1137">
        <v>1.8800000000000002E-4</v>
      </c>
      <c r="GA97" s="1137">
        <v>1.3700000000000002E-4</v>
      </c>
      <c r="GB97" s="1137">
        <v>1.6000000000000001E-4</v>
      </c>
      <c r="GC97" s="1137">
        <v>8.0000000000000007E-5</v>
      </c>
      <c r="GD97" s="1137">
        <v>8.0000000000000007E-5</v>
      </c>
      <c r="GE97" s="1137">
        <v>5.0000000000000002E-5</v>
      </c>
      <c r="GF97" s="1137">
        <v>3.1300000000000002E-4</v>
      </c>
      <c r="GG97" s="1137">
        <v>3.2290000000000001E-3</v>
      </c>
      <c r="GH97" s="1155"/>
      <c r="GI97" s="1137"/>
      <c r="GJ97" s="1198">
        <v>1439452844.1700001</v>
      </c>
      <c r="GK97" s="264"/>
      <c r="GL97" s="264"/>
      <c r="GM97" s="264"/>
      <c r="GN97" s="264"/>
      <c r="GO97" s="264"/>
      <c r="GP97" s="264"/>
      <c r="GQ97" s="264"/>
      <c r="GR97" s="264"/>
      <c r="GS97" s="264"/>
      <c r="GT97" s="264"/>
      <c r="GU97" s="264"/>
      <c r="GV97" s="264"/>
      <c r="GW97" s="264"/>
      <c r="GX97" s="264"/>
      <c r="GY97" s="264"/>
      <c r="GZ97" s="264"/>
      <c r="HA97" s="264"/>
      <c r="HB97" s="264"/>
      <c r="HC97" s="264"/>
      <c r="HD97" s="264"/>
      <c r="HE97" s="264"/>
      <c r="HF97" s="264"/>
      <c r="HG97" s="264"/>
      <c r="HH97" s="264"/>
      <c r="HI97" s="264"/>
      <c r="HJ97" s="264"/>
      <c r="HK97" s="264"/>
      <c r="HL97" s="264"/>
      <c r="HM97" s="264"/>
      <c r="HN97" s="264"/>
      <c r="HO97" s="264"/>
      <c r="HP97" s="264"/>
      <c r="HQ97" s="264"/>
      <c r="HR97" s="264"/>
      <c r="HS97" s="264"/>
      <c r="HT97" s="264"/>
      <c r="HU97" s="264"/>
      <c r="HV97" s="264"/>
      <c r="HW97" s="264"/>
      <c r="HX97" s="264"/>
      <c r="HY97" s="264"/>
      <c r="HZ97" s="264"/>
      <c r="IA97" s="264"/>
      <c r="IB97" s="264"/>
      <c r="IC97" s="264"/>
      <c r="ID97" s="264"/>
      <c r="IE97" s="264"/>
      <c r="IF97" s="264"/>
      <c r="IG97" s="264"/>
      <c r="IH97" s="264"/>
      <c r="II97" s="264"/>
      <c r="IJ97" s="264"/>
      <c r="IK97" s="264"/>
      <c r="IL97" s="264"/>
      <c r="IM97" s="264"/>
      <c r="IN97" s="264"/>
      <c r="IO97" s="264"/>
      <c r="IP97" s="264"/>
      <c r="IQ97" s="264"/>
      <c r="IR97" s="264"/>
      <c r="IS97" s="264"/>
      <c r="IT97" s="264"/>
      <c r="IU97" s="264"/>
      <c r="IV97" s="264"/>
      <c r="IW97" s="264"/>
      <c r="IX97" s="264"/>
      <c r="IY97" s="264"/>
      <c r="IZ97" s="264"/>
      <c r="JA97" s="264"/>
      <c r="JB97" s="264"/>
      <c r="JC97" s="264"/>
      <c r="JD97" s="264"/>
      <c r="JE97" s="264"/>
      <c r="JF97" s="264"/>
      <c r="JG97" s="264"/>
      <c r="JH97" s="264"/>
      <c r="JI97" s="264"/>
      <c r="JJ97" s="264"/>
      <c r="JK97" s="264"/>
      <c r="JL97" s="264"/>
      <c r="JM97" s="264"/>
      <c r="JN97" s="264"/>
      <c r="JO97" s="264"/>
      <c r="JP97" s="264"/>
      <c r="JQ97" s="264"/>
      <c r="JR97" s="264"/>
      <c r="JS97" s="264"/>
      <c r="JT97" s="264"/>
      <c r="JU97" s="264"/>
      <c r="JV97" s="264"/>
      <c r="JW97" s="264"/>
      <c r="JX97" s="264"/>
      <c r="JY97" s="264"/>
      <c r="JZ97" s="264"/>
      <c r="KA97" s="264"/>
      <c r="KB97" s="264"/>
      <c r="KC97" s="264"/>
      <c r="KD97" s="264"/>
      <c r="KE97" s="264"/>
      <c r="KF97" s="264"/>
      <c r="KG97" s="264"/>
      <c r="KH97" s="264"/>
      <c r="KI97" s="264"/>
      <c r="KJ97" s="264"/>
      <c r="KK97" s="264"/>
      <c r="KL97" s="264"/>
      <c r="KM97" s="264"/>
      <c r="KN97" s="264"/>
      <c r="KO97" s="264"/>
      <c r="KP97" s="264"/>
      <c r="KQ97" s="264"/>
      <c r="KR97" s="264"/>
      <c r="KS97" s="264"/>
      <c r="KT97" s="264"/>
      <c r="KU97" s="264"/>
      <c r="KV97" s="264"/>
      <c r="KW97" s="264"/>
      <c r="KX97" s="264"/>
      <c r="KY97" s="264"/>
      <c r="KZ97" s="264"/>
      <c r="LA97" s="264"/>
      <c r="LB97" s="264"/>
      <c r="LC97" s="264"/>
      <c r="LD97" s="264"/>
      <c r="LE97" s="264"/>
      <c r="LF97" s="264"/>
      <c r="LG97" s="264"/>
      <c r="LH97" s="264"/>
      <c r="LI97" s="264"/>
      <c r="LJ97" s="264"/>
      <c r="LK97" s="264"/>
      <c r="LL97" s="264"/>
      <c r="LM97" s="264"/>
      <c r="LN97" s="264"/>
      <c r="LO97" s="264"/>
      <c r="LP97" s="264"/>
      <c r="LQ97" s="264"/>
      <c r="LR97" s="264"/>
      <c r="LS97" s="264"/>
      <c r="LT97" s="264"/>
      <c r="LU97" s="264"/>
      <c r="LV97" s="264"/>
      <c r="LW97" s="264"/>
      <c r="LX97" s="264"/>
      <c r="LY97" s="264"/>
      <c r="LZ97" s="264"/>
      <c r="MA97" s="264"/>
      <c r="MB97" s="264"/>
      <c r="MC97" s="264"/>
      <c r="MD97" s="264"/>
      <c r="ME97" s="264"/>
      <c r="MF97" s="264"/>
      <c r="MG97" s="264"/>
      <c r="MH97" s="264"/>
      <c r="MI97" s="264"/>
      <c r="MJ97" s="264"/>
      <c r="MK97" s="264"/>
      <c r="ML97" s="264"/>
      <c r="MM97" s="264"/>
      <c r="MN97" s="264"/>
      <c r="MO97" s="264"/>
      <c r="MP97" s="264"/>
      <c r="MQ97" s="264"/>
      <c r="MR97" s="264"/>
      <c r="MS97" s="264"/>
      <c r="MT97" s="264"/>
      <c r="MU97" s="264"/>
      <c r="MV97" s="264"/>
      <c r="MW97" s="264"/>
      <c r="MX97" s="264"/>
      <c r="MY97" s="264"/>
      <c r="MZ97" s="264"/>
      <c r="NA97" s="264"/>
      <c r="NB97" s="264"/>
      <c r="NC97" s="264"/>
      <c r="ND97" s="264"/>
      <c r="NE97" s="264"/>
      <c r="NF97" s="264"/>
      <c r="NG97" s="264"/>
      <c r="NH97" s="264"/>
      <c r="NI97" s="264"/>
      <c r="NJ97" s="264"/>
      <c r="NK97" s="264"/>
      <c r="NL97" s="264"/>
      <c r="NM97" s="264"/>
      <c r="NN97" s="264"/>
      <c r="NO97" s="264"/>
      <c r="NP97" s="264"/>
      <c r="NQ97" s="264"/>
      <c r="NR97" s="264"/>
      <c r="NS97" s="264"/>
      <c r="NT97" s="264"/>
      <c r="NU97" s="264"/>
      <c r="NV97" s="264"/>
      <c r="NW97" s="264"/>
      <c r="NX97" s="264"/>
      <c r="NY97" s="264"/>
      <c r="NZ97" s="264"/>
      <c r="OA97" s="264"/>
      <c r="OB97" s="264"/>
      <c r="OC97" s="264"/>
      <c r="OD97" s="264"/>
      <c r="OE97" s="264"/>
      <c r="OF97" s="264"/>
      <c r="OG97" s="264"/>
      <c r="OH97" s="264"/>
      <c r="OI97" s="264"/>
      <c r="OJ97" s="264"/>
      <c r="OK97" s="264"/>
      <c r="OL97" s="264"/>
      <c r="OM97" s="264"/>
      <c r="ON97" s="264"/>
      <c r="OO97" s="264"/>
      <c r="OP97" s="264"/>
      <c r="OQ97" s="264"/>
      <c r="OR97" s="264"/>
      <c r="OS97" s="264"/>
      <c r="OT97" s="264"/>
      <c r="OU97" s="264"/>
      <c r="OV97" s="264"/>
      <c r="OW97" s="264"/>
      <c r="OX97" s="264"/>
      <c r="OY97" s="264"/>
      <c r="OZ97" s="264"/>
      <c r="PA97" s="264"/>
      <c r="PB97" s="264"/>
      <c r="PC97" s="264"/>
      <c r="PD97" s="264"/>
      <c r="PE97" s="264"/>
      <c r="PF97" s="264"/>
      <c r="PG97" s="264"/>
      <c r="PH97" s="264"/>
      <c r="PI97" s="264"/>
      <c r="PJ97" s="264"/>
      <c r="PK97" s="264"/>
      <c r="PL97" s="264"/>
      <c r="PM97" s="264"/>
      <c r="PN97" s="264"/>
      <c r="PO97" s="264"/>
      <c r="PP97" s="264"/>
      <c r="PQ97" s="264"/>
      <c r="PR97" s="264"/>
      <c r="PS97" s="264"/>
      <c r="PT97" s="264"/>
      <c r="PU97" s="264"/>
      <c r="PV97" s="264"/>
      <c r="PW97" s="264"/>
      <c r="PX97" s="264"/>
      <c r="PY97" s="264"/>
      <c r="PZ97" s="264"/>
      <c r="QA97" s="264"/>
      <c r="QB97" s="264"/>
      <c r="QC97" s="264"/>
      <c r="QD97" s="264"/>
      <c r="QE97" s="264"/>
      <c r="QF97" s="264"/>
      <c r="QG97" s="264"/>
      <c r="QH97" s="264"/>
      <c r="QI97" s="264"/>
      <c r="QJ97" s="264"/>
      <c r="QK97" s="264"/>
      <c r="QL97" s="264"/>
      <c r="QM97" s="264"/>
      <c r="QN97" s="264"/>
      <c r="QO97" s="264"/>
      <c r="QP97" s="264"/>
      <c r="QQ97" s="264"/>
      <c r="QR97" s="264"/>
      <c r="QS97" s="264"/>
      <c r="QT97" s="264"/>
      <c r="QU97" s="264"/>
      <c r="QV97" s="264"/>
      <c r="QW97" s="264"/>
      <c r="QX97" s="264"/>
      <c r="QY97" s="264"/>
      <c r="QZ97" s="264"/>
      <c r="RA97" s="264"/>
      <c r="RB97" s="264"/>
      <c r="RC97" s="264"/>
      <c r="RD97" s="264"/>
      <c r="RE97" s="264"/>
      <c r="RF97" s="264"/>
      <c r="RG97" s="264"/>
      <c r="RH97" s="264"/>
      <c r="RI97" s="264"/>
      <c r="RJ97" s="264"/>
      <c r="RK97" s="264"/>
      <c r="RL97" s="264"/>
      <c r="RM97" s="264"/>
      <c r="RN97" s="264"/>
      <c r="RO97" s="264"/>
      <c r="RP97" s="264"/>
      <c r="RQ97" s="264"/>
      <c r="RR97" s="264"/>
      <c r="RS97" s="264"/>
      <c r="RT97" s="264"/>
      <c r="RU97" s="264"/>
      <c r="RV97" s="264"/>
      <c r="RW97" s="264"/>
      <c r="RX97" s="264"/>
      <c r="RY97" s="264"/>
      <c r="RZ97" s="264"/>
      <c r="SA97" s="264"/>
      <c r="SB97" s="264"/>
      <c r="SC97" s="264"/>
      <c r="SD97" s="264"/>
      <c r="SE97" s="264"/>
      <c r="SF97" s="264"/>
      <c r="SG97" s="264"/>
      <c r="SH97" s="264"/>
      <c r="SI97" s="264"/>
      <c r="SJ97" s="264"/>
      <c r="SK97" s="264"/>
      <c r="SL97" s="264"/>
      <c r="SM97" s="264"/>
      <c r="SN97" s="264"/>
      <c r="SO97" s="264"/>
      <c r="SP97" s="264"/>
      <c r="SQ97" s="264"/>
      <c r="SR97" s="264"/>
      <c r="SS97" s="264"/>
      <c r="ST97" s="264"/>
      <c r="SU97" s="264"/>
      <c r="SV97" s="264"/>
      <c r="SW97" s="264"/>
      <c r="SX97" s="264"/>
      <c r="SY97" s="264"/>
      <c r="SZ97" s="264"/>
      <c r="TA97" s="264"/>
      <c r="TB97" s="264"/>
      <c r="TC97" s="264"/>
      <c r="TD97" s="264"/>
      <c r="TE97" s="264"/>
      <c r="TF97" s="264"/>
      <c r="TG97" s="264"/>
      <c r="TH97" s="264"/>
      <c r="TI97" s="264"/>
      <c r="TJ97" s="264"/>
      <c r="TK97" s="264"/>
      <c r="TL97" s="264"/>
      <c r="TM97" s="264"/>
      <c r="TN97" s="264"/>
      <c r="TO97" s="264"/>
      <c r="TP97" s="264"/>
      <c r="TQ97" s="264"/>
      <c r="TR97" s="264"/>
      <c r="TS97" s="264"/>
      <c r="TT97" s="264"/>
      <c r="TU97" s="264"/>
      <c r="TV97" s="264"/>
      <c r="TW97" s="264"/>
      <c r="TX97" s="264"/>
      <c r="TY97" s="264"/>
      <c r="TZ97" s="264"/>
      <c r="UA97" s="264"/>
      <c r="UB97" s="264"/>
      <c r="UC97" s="264"/>
      <c r="UD97" s="264"/>
      <c r="UE97" s="264"/>
      <c r="UF97" s="264"/>
      <c r="UG97" s="264"/>
      <c r="UH97" s="264"/>
      <c r="UI97" s="264"/>
      <c r="UJ97" s="264"/>
      <c r="UK97" s="264"/>
      <c r="UL97" s="264"/>
      <c r="UM97" s="264"/>
      <c r="UN97" s="264"/>
      <c r="UO97" s="264"/>
      <c r="UP97" s="264"/>
      <c r="UQ97" s="264"/>
      <c r="UR97" s="264"/>
      <c r="US97" s="264"/>
      <c r="UT97" s="264"/>
      <c r="UU97" s="264"/>
      <c r="UV97" s="264"/>
      <c r="UW97" s="264"/>
      <c r="UX97" s="264"/>
      <c r="UY97" s="264"/>
      <c r="UZ97" s="264"/>
      <c r="VA97" s="264"/>
      <c r="VB97" s="264"/>
      <c r="VC97" s="264"/>
      <c r="VD97" s="264"/>
      <c r="VE97" s="264"/>
      <c r="VF97" s="264"/>
      <c r="VG97" s="264"/>
      <c r="VH97" s="264"/>
      <c r="VI97" s="264"/>
      <c r="VJ97" s="264"/>
      <c r="VK97" s="264"/>
      <c r="VL97" s="264"/>
      <c r="VM97" s="264"/>
      <c r="VN97" s="264"/>
      <c r="VO97" s="264"/>
      <c r="VP97" s="264"/>
      <c r="VQ97" s="264"/>
      <c r="VR97" s="264"/>
      <c r="VS97" s="264"/>
      <c r="VT97" s="264"/>
      <c r="VU97" s="264"/>
      <c r="VV97" s="264"/>
      <c r="VW97" s="264"/>
      <c r="VX97" s="264"/>
      <c r="VY97" s="264"/>
      <c r="VZ97" s="264"/>
      <c r="WA97" s="264"/>
      <c r="WB97" s="264"/>
      <c r="WC97" s="264"/>
      <c r="WD97" s="264"/>
      <c r="WE97" s="264"/>
      <c r="WF97" s="264"/>
      <c r="WG97" s="264"/>
      <c r="WH97" s="264"/>
      <c r="WI97" s="264"/>
      <c r="WJ97" s="264"/>
      <c r="WK97" s="264"/>
      <c r="WL97" s="264"/>
      <c r="WM97" s="264"/>
      <c r="WN97" s="264"/>
      <c r="WO97" s="264"/>
      <c r="WP97" s="264"/>
      <c r="WQ97" s="264"/>
      <c r="WR97" s="264"/>
      <c r="WS97" s="264"/>
      <c r="WT97" s="264"/>
      <c r="WU97" s="264"/>
      <c r="WV97" s="264"/>
      <c r="WW97" s="264"/>
      <c r="WX97" s="264"/>
      <c r="WY97" s="264"/>
      <c r="WZ97" s="264"/>
      <c r="XA97" s="264"/>
      <c r="XB97" s="264"/>
      <c r="XC97" s="264"/>
      <c r="XD97" s="264"/>
      <c r="XE97" s="264"/>
      <c r="XF97" s="264"/>
      <c r="XG97" s="264"/>
      <c r="XH97" s="264"/>
      <c r="XI97" s="264"/>
      <c r="XJ97" s="264"/>
      <c r="XK97" s="264"/>
      <c r="XL97" s="264"/>
      <c r="XM97" s="264"/>
      <c r="XN97" s="264"/>
      <c r="XO97" s="264"/>
      <c r="XP97" s="264"/>
      <c r="XQ97" s="264"/>
      <c r="XR97" s="264"/>
      <c r="XS97" s="264"/>
      <c r="XT97" s="264"/>
      <c r="XU97" s="264"/>
      <c r="XV97" s="264"/>
      <c r="XW97" s="264"/>
      <c r="XX97" s="264"/>
      <c r="XY97" s="264"/>
      <c r="XZ97" s="264"/>
      <c r="YA97" s="264"/>
      <c r="YB97" s="264"/>
      <c r="YC97" s="264"/>
      <c r="YD97" s="264"/>
      <c r="YE97" s="264"/>
      <c r="YF97" s="264"/>
      <c r="YG97" s="264"/>
      <c r="YH97" s="264"/>
      <c r="YI97" s="264"/>
      <c r="YJ97" s="264"/>
      <c r="YK97" s="264"/>
      <c r="YL97" s="264"/>
      <c r="YM97" s="264"/>
      <c r="YN97" s="264"/>
      <c r="YO97" s="264"/>
      <c r="YP97" s="264"/>
      <c r="YQ97" s="264"/>
      <c r="YR97" s="264"/>
      <c r="YS97" s="264"/>
      <c r="YT97" s="264"/>
      <c r="YU97" s="264"/>
      <c r="YV97" s="264"/>
      <c r="YW97" s="264"/>
      <c r="YX97" s="264"/>
      <c r="YY97" s="264"/>
      <c r="YZ97" s="264"/>
      <c r="ZA97" s="264"/>
      <c r="ZB97" s="264"/>
      <c r="ZC97" s="264"/>
      <c r="ZD97" s="264"/>
      <c r="ZE97" s="264"/>
      <c r="ZF97" s="264"/>
      <c r="ZG97" s="264"/>
      <c r="ZH97" s="264"/>
      <c r="ZI97" s="264"/>
      <c r="ZJ97" s="264"/>
      <c r="ZK97" s="264"/>
      <c r="ZL97" s="264"/>
      <c r="ZM97" s="264"/>
      <c r="ZN97" s="264"/>
      <c r="ZO97" s="264"/>
      <c r="ZP97" s="264"/>
      <c r="ZQ97" s="264"/>
      <c r="ZR97" s="264"/>
      <c r="ZS97" s="264"/>
      <c r="ZT97" s="264"/>
      <c r="ZU97" s="264"/>
      <c r="ZV97" s="264"/>
      <c r="ZW97" s="264"/>
      <c r="ZX97" s="264"/>
      <c r="ZY97" s="264"/>
      <c r="ZZ97" s="264"/>
      <c r="AAA97" s="264"/>
      <c r="AAB97" s="264"/>
      <c r="AAC97" s="264"/>
      <c r="AAD97" s="264"/>
      <c r="AAE97" s="264"/>
      <c r="AAF97" s="264"/>
      <c r="AAG97" s="264"/>
      <c r="AAH97" s="264"/>
      <c r="AAI97" s="264"/>
      <c r="AAJ97" s="264"/>
      <c r="AAK97" s="264"/>
      <c r="AAL97" s="264"/>
      <c r="AAM97" s="264"/>
      <c r="AAN97" s="264"/>
      <c r="AAO97" s="264"/>
      <c r="AAP97" s="264"/>
      <c r="AAQ97" s="264"/>
      <c r="AAR97" s="264"/>
      <c r="AAS97" s="264"/>
      <c r="AAT97" s="264"/>
      <c r="AAU97" s="264"/>
      <c r="AAV97" s="264"/>
      <c r="AAW97" s="264"/>
      <c r="AAX97" s="264"/>
      <c r="AAY97" s="264"/>
      <c r="AAZ97" s="264"/>
      <c r="ABA97" s="264"/>
      <c r="ABB97" s="264"/>
      <c r="ABC97" s="264"/>
      <c r="ABD97" s="264"/>
      <c r="ABE97" s="264"/>
      <c r="ABF97" s="264"/>
      <c r="ABG97" s="264"/>
      <c r="ABH97" s="264"/>
      <c r="ABI97" s="264"/>
      <c r="ABJ97" s="264"/>
      <c r="ABK97" s="264"/>
      <c r="ABL97" s="264"/>
      <c r="ABM97" s="264"/>
      <c r="ABN97" s="264"/>
      <c r="ABO97" s="264"/>
      <c r="ABP97" s="264"/>
      <c r="ABQ97" s="264"/>
      <c r="ABR97" s="264"/>
      <c r="ABS97" s="264"/>
      <c r="ABT97" s="264"/>
      <c r="ABU97" s="264"/>
      <c r="ABV97" s="264"/>
      <c r="ABW97" s="264"/>
      <c r="ABX97" s="264"/>
      <c r="ABY97" s="264"/>
      <c r="ABZ97" s="264"/>
      <c r="ACA97" s="264"/>
      <c r="ACB97" s="264"/>
      <c r="ACC97" s="264"/>
      <c r="ACD97" s="264"/>
      <c r="ACE97" s="264"/>
      <c r="ACF97" s="264"/>
      <c r="ACG97" s="264"/>
      <c r="ACH97" s="264"/>
      <c r="ACI97" s="264"/>
      <c r="ACJ97" s="264"/>
      <c r="ACK97" s="264"/>
      <c r="ACL97" s="264"/>
      <c r="ACM97" s="264"/>
      <c r="ACN97" s="264"/>
      <c r="ACO97" s="264"/>
      <c r="ACP97" s="264"/>
      <c r="ACQ97" s="264"/>
      <c r="ACR97" s="264"/>
      <c r="ACS97" s="264"/>
      <c r="ACT97" s="264"/>
      <c r="ACU97" s="264"/>
      <c r="ACV97" s="264"/>
      <c r="ACW97" s="264"/>
      <c r="ACX97" s="264"/>
      <c r="ACY97" s="264"/>
      <c r="ACZ97" s="264"/>
      <c r="ADA97" s="264"/>
      <c r="ADB97" s="264"/>
      <c r="ADC97" s="264"/>
      <c r="ADD97" s="264"/>
      <c r="ADE97" s="264"/>
      <c r="ADF97" s="264"/>
      <c r="ADG97" s="264"/>
      <c r="ADH97" s="264"/>
      <c r="ADI97" s="264"/>
      <c r="ADJ97" s="264"/>
      <c r="ADK97" s="264"/>
      <c r="ADL97" s="264"/>
      <c r="ADM97" s="264"/>
      <c r="ADN97" s="264"/>
      <c r="ADO97" s="264"/>
      <c r="ADP97" s="264"/>
      <c r="ADQ97" s="264"/>
      <c r="ADR97" s="264"/>
      <c r="ADS97" s="264"/>
      <c r="ADT97" s="264"/>
      <c r="ADU97" s="264"/>
      <c r="ADV97" s="264"/>
      <c r="ADW97" s="264"/>
      <c r="ADX97" s="264"/>
      <c r="ADY97" s="264"/>
      <c r="ADZ97" s="264"/>
      <c r="AEA97" s="264"/>
      <c r="AEB97" s="264"/>
      <c r="AEC97" s="264"/>
      <c r="AED97" s="264"/>
      <c r="AEE97" s="264"/>
      <c r="AEF97" s="264"/>
      <c r="AEG97" s="264"/>
      <c r="AEH97" s="264"/>
      <c r="AEI97" s="264"/>
      <c r="AEJ97" s="264"/>
      <c r="AEK97" s="264"/>
      <c r="AEL97" s="264"/>
      <c r="AEM97" s="264"/>
      <c r="AEN97" s="264"/>
      <c r="AEO97" s="264"/>
      <c r="AEP97" s="264"/>
      <c r="AEQ97" s="264"/>
      <c r="AER97" s="264"/>
      <c r="AES97" s="264"/>
      <c r="AET97" s="264"/>
      <c r="AEU97" s="264"/>
      <c r="AEV97" s="264"/>
      <c r="AEW97" s="264"/>
      <c r="AEX97" s="264"/>
      <c r="AEY97" s="264"/>
      <c r="AEZ97" s="264"/>
      <c r="AFA97" s="264"/>
      <c r="AFB97" s="264"/>
      <c r="AFC97" s="264"/>
      <c r="AFD97" s="264"/>
      <c r="AFE97" s="264"/>
      <c r="AFF97" s="264"/>
      <c r="AFG97" s="264"/>
      <c r="AFH97" s="264"/>
      <c r="AFI97" s="264"/>
      <c r="AFJ97" s="264"/>
      <c r="AFK97" s="264"/>
      <c r="AFL97" s="264"/>
      <c r="AFM97" s="264"/>
      <c r="AFN97" s="264"/>
      <c r="AFO97" s="264"/>
      <c r="AFP97" s="264"/>
      <c r="AFQ97" s="264"/>
      <c r="AFR97" s="264"/>
      <c r="AFS97" s="264"/>
      <c r="AFT97" s="264"/>
      <c r="AFU97" s="264"/>
      <c r="AFV97" s="264"/>
      <c r="AFW97" s="264"/>
      <c r="AFX97" s="264"/>
      <c r="AFY97" s="264"/>
      <c r="AFZ97" s="264"/>
      <c r="AGA97" s="264"/>
      <c r="AGB97" s="264"/>
      <c r="AGC97" s="264"/>
      <c r="AGD97" s="264"/>
      <c r="AGE97" s="264"/>
      <c r="AGF97" s="264"/>
      <c r="AGG97" s="264"/>
      <c r="AGH97" s="264"/>
      <c r="AGI97" s="264"/>
      <c r="AGJ97" s="264"/>
      <c r="AGK97" s="264"/>
      <c r="AGL97" s="264"/>
      <c r="AGM97" s="264"/>
      <c r="AGN97" s="264"/>
      <c r="AGO97" s="264"/>
      <c r="AGP97" s="264"/>
      <c r="AGQ97" s="264"/>
      <c r="AGR97" s="264"/>
      <c r="AGS97" s="264"/>
      <c r="AGT97" s="264"/>
      <c r="AGU97" s="264"/>
      <c r="AGV97" s="264"/>
      <c r="AGW97" s="264"/>
      <c r="AGX97" s="264"/>
      <c r="AGY97" s="264"/>
      <c r="AGZ97" s="264"/>
      <c r="AHA97" s="264"/>
      <c r="AHB97" s="264"/>
      <c r="AHC97" s="264"/>
      <c r="AHD97" s="264"/>
      <c r="AHE97" s="264"/>
      <c r="AHF97" s="264"/>
      <c r="AHG97" s="264"/>
      <c r="AHH97" s="264"/>
      <c r="AHI97" s="264"/>
      <c r="AHJ97" s="264"/>
      <c r="AHK97" s="264"/>
      <c r="AHL97" s="264"/>
      <c r="AHM97" s="264"/>
      <c r="AHN97" s="264"/>
      <c r="AHO97" s="264"/>
      <c r="AHP97" s="264"/>
      <c r="AHQ97" s="264"/>
      <c r="AHR97" s="264"/>
      <c r="AHS97" s="264"/>
      <c r="AHT97" s="264"/>
      <c r="AHU97" s="264"/>
      <c r="AHV97" s="264"/>
      <c r="AHW97" s="264"/>
      <c r="AHX97" s="264"/>
      <c r="AHY97" s="264"/>
      <c r="AHZ97" s="264"/>
      <c r="AIA97" s="264"/>
      <c r="AIB97" s="264"/>
      <c r="AIC97" s="264"/>
      <c r="AID97" s="264"/>
      <c r="AIE97" s="264"/>
      <c r="AIF97" s="264"/>
      <c r="AIG97" s="264"/>
      <c r="AIH97" s="264"/>
      <c r="AII97" s="264"/>
      <c r="AIJ97" s="264"/>
      <c r="AIK97" s="264"/>
      <c r="AIL97" s="264"/>
      <c r="AIM97" s="264"/>
      <c r="AIN97" s="264"/>
      <c r="AIO97" s="264"/>
      <c r="AIP97" s="264"/>
      <c r="AIQ97" s="264"/>
      <c r="AIR97" s="264"/>
      <c r="AIS97" s="264"/>
      <c r="AIT97" s="264"/>
      <c r="AIU97" s="264"/>
      <c r="AIV97" s="264"/>
      <c r="AIW97" s="264"/>
      <c r="AIX97" s="264"/>
      <c r="AIY97" s="264"/>
      <c r="AIZ97" s="264"/>
      <c r="AJA97" s="264"/>
      <c r="AJB97" s="264"/>
      <c r="AJC97" s="264"/>
      <c r="AJD97" s="264"/>
      <c r="AJE97" s="264"/>
      <c r="AJF97" s="264"/>
      <c r="AJG97" s="264"/>
      <c r="AJH97" s="264"/>
      <c r="AJI97" s="264"/>
      <c r="AJJ97" s="264"/>
      <c r="AJK97" s="264"/>
      <c r="AJL97" s="264"/>
      <c r="AJM97" s="264"/>
      <c r="AJN97" s="264"/>
      <c r="AJO97" s="264"/>
      <c r="AJP97" s="264"/>
      <c r="AJQ97" s="264"/>
      <c r="AJR97" s="264"/>
      <c r="AJS97" s="264"/>
      <c r="AJT97" s="264"/>
      <c r="AJU97" s="264"/>
      <c r="AJV97" s="264"/>
      <c r="AJW97" s="264"/>
      <c r="AJX97" s="264"/>
      <c r="AJY97" s="264"/>
      <c r="AJZ97" s="264"/>
      <c r="AKA97" s="264"/>
      <c r="AKB97" s="264"/>
      <c r="AKC97" s="264"/>
      <c r="AKD97" s="264"/>
      <c r="AKE97" s="264"/>
      <c r="AKF97" s="264"/>
      <c r="AKG97" s="264"/>
      <c r="AKH97" s="264"/>
      <c r="AKI97" s="264"/>
      <c r="AKJ97" s="264"/>
      <c r="AKK97" s="264"/>
      <c r="AKL97" s="264"/>
      <c r="AKM97" s="264"/>
      <c r="AKN97" s="264"/>
      <c r="AKO97" s="264"/>
      <c r="AKP97" s="264"/>
      <c r="AKQ97" s="264"/>
      <c r="AKR97" s="264"/>
      <c r="AKS97" s="264"/>
      <c r="AKT97" s="264"/>
      <c r="AKU97" s="264"/>
      <c r="AKV97" s="264"/>
      <c r="AKW97" s="264"/>
      <c r="AKX97" s="264"/>
      <c r="AKY97" s="264"/>
      <c r="AKZ97" s="264"/>
      <c r="ALA97" s="264"/>
      <c r="ALB97" s="264"/>
      <c r="ALC97" s="264"/>
      <c r="ALD97" s="264"/>
      <c r="ALE97" s="264"/>
      <c r="ALF97" s="264"/>
      <c r="ALG97" s="264"/>
      <c r="ALH97" s="264"/>
      <c r="ALI97" s="264"/>
      <c r="ALJ97" s="264"/>
      <c r="ALK97" s="264"/>
      <c r="ALL97" s="264"/>
      <c r="ALM97" s="264"/>
      <c r="ALN97" s="264"/>
      <c r="ALO97" s="264"/>
      <c r="ALP97" s="264"/>
      <c r="ALQ97" s="264"/>
      <c r="ALR97" s="264"/>
      <c r="ALS97" s="264"/>
      <c r="ALT97" s="264"/>
      <c r="ALU97" s="264"/>
      <c r="ALV97" s="264"/>
      <c r="ALW97" s="264"/>
      <c r="ALX97" s="264"/>
      <c r="ALY97" s="264"/>
      <c r="ALZ97" s="264"/>
      <c r="AMA97" s="264"/>
      <c r="AMB97" s="264"/>
      <c r="AMC97" s="264"/>
      <c r="AMD97" s="264"/>
      <c r="AME97" s="264"/>
      <c r="AMF97" s="264"/>
      <c r="AMG97" s="264"/>
      <c r="AMH97" s="264"/>
      <c r="AMI97" s="264"/>
      <c r="AMJ97" s="264"/>
      <c r="AMK97" s="264"/>
      <c r="AML97" s="264"/>
      <c r="AMM97" s="264"/>
      <c r="AMN97" s="264"/>
      <c r="AMO97" s="264"/>
      <c r="AMP97" s="264"/>
      <c r="AMQ97" s="264"/>
      <c r="AMR97" s="264"/>
      <c r="AMS97" s="264"/>
      <c r="AMT97" s="264"/>
      <c r="AMU97" s="264"/>
      <c r="AMV97" s="264"/>
      <c r="AMW97" s="264"/>
      <c r="AMX97" s="264"/>
      <c r="AMY97" s="264"/>
      <c r="AMZ97" s="264"/>
      <c r="ANA97" s="264"/>
      <c r="ANB97" s="264"/>
      <c r="ANC97" s="264"/>
      <c r="AND97" s="264"/>
      <c r="ANE97" s="264"/>
      <c r="ANF97" s="264"/>
      <c r="ANG97" s="264"/>
      <c r="ANH97" s="264"/>
      <c r="ANI97" s="264"/>
      <c r="ANJ97" s="264"/>
      <c r="ANK97" s="264"/>
      <c r="ANL97" s="264"/>
      <c r="ANM97" s="264"/>
      <c r="ANN97" s="264"/>
      <c r="ANO97" s="264"/>
      <c r="ANP97" s="264"/>
      <c r="ANQ97" s="264"/>
      <c r="ANR97" s="264"/>
      <c r="ANS97" s="264"/>
      <c r="ANT97" s="264"/>
      <c r="ANU97" s="264"/>
      <c r="ANV97" s="264"/>
      <c r="ANW97" s="264"/>
      <c r="ANX97" s="264"/>
      <c r="ANY97" s="264"/>
      <c r="ANZ97" s="264"/>
      <c r="AOA97" s="264"/>
      <c r="AOB97" s="264"/>
      <c r="AOC97" s="264"/>
      <c r="AOD97" s="264"/>
      <c r="AOE97" s="264"/>
      <c r="AOF97" s="264"/>
      <c r="AOG97" s="264"/>
      <c r="AOH97" s="264"/>
      <c r="AOI97" s="264"/>
      <c r="AOJ97" s="264"/>
      <c r="AOK97" s="264"/>
      <c r="AOL97" s="264"/>
      <c r="AOM97" s="264"/>
      <c r="AON97" s="264"/>
      <c r="AOO97" s="264"/>
      <c r="AOP97" s="264"/>
      <c r="AOQ97" s="264"/>
      <c r="AOR97" s="264"/>
      <c r="AOS97" s="264"/>
      <c r="AOT97" s="264"/>
      <c r="AOU97" s="264"/>
      <c r="AOV97" s="264"/>
      <c r="AOW97" s="264"/>
      <c r="AOX97" s="264"/>
      <c r="AOY97" s="264"/>
      <c r="AOZ97" s="264"/>
      <c r="APA97" s="264"/>
      <c r="APB97" s="264"/>
      <c r="APC97" s="264"/>
      <c r="APD97" s="264"/>
      <c r="APE97" s="264"/>
      <c r="APF97" s="264"/>
      <c r="APG97" s="264"/>
      <c r="APH97" s="264"/>
      <c r="API97" s="264"/>
      <c r="APJ97" s="264"/>
      <c r="APK97" s="264"/>
      <c r="APL97" s="264"/>
      <c r="APM97" s="264"/>
      <c r="APN97" s="264"/>
      <c r="APO97" s="264"/>
      <c r="APP97" s="264"/>
      <c r="APQ97" s="264"/>
      <c r="APR97" s="264"/>
      <c r="APS97" s="264"/>
      <c r="APT97" s="264"/>
      <c r="APU97" s="264"/>
      <c r="APV97" s="264"/>
      <c r="APW97" s="264"/>
      <c r="APX97" s="264"/>
      <c r="APY97" s="264"/>
      <c r="APZ97" s="264"/>
      <c r="AQA97" s="264"/>
      <c r="AQB97" s="264"/>
      <c r="AQC97" s="264"/>
      <c r="AQD97" s="264"/>
      <c r="AQE97" s="264"/>
      <c r="AQF97" s="264"/>
      <c r="AQG97" s="264"/>
      <c r="AQH97" s="264"/>
      <c r="AQI97" s="264"/>
      <c r="AQJ97" s="264"/>
      <c r="AQK97" s="264"/>
      <c r="AQL97" s="264"/>
      <c r="AQM97" s="264"/>
      <c r="AQN97" s="264"/>
      <c r="AQO97" s="264"/>
      <c r="AQP97" s="264"/>
      <c r="AQQ97" s="264"/>
      <c r="AQR97" s="264"/>
      <c r="AQS97" s="264"/>
      <c r="AQT97" s="264"/>
      <c r="AQU97" s="264"/>
      <c r="AQV97" s="264"/>
      <c r="AQW97" s="264"/>
      <c r="AQX97" s="264"/>
      <c r="AQY97" s="264"/>
      <c r="AQZ97" s="264"/>
      <c r="ARA97" s="264"/>
      <c r="ARB97" s="264"/>
      <c r="ARC97" s="264"/>
      <c r="ARD97" s="264"/>
      <c r="ARE97" s="264"/>
      <c r="ARF97" s="264"/>
      <c r="ARG97" s="264"/>
      <c r="ARH97" s="264"/>
      <c r="ARI97" s="264"/>
      <c r="ARJ97" s="264"/>
      <c r="ARK97" s="264"/>
      <c r="ARL97" s="264"/>
      <c r="ARM97" s="264"/>
      <c r="ARN97" s="264"/>
      <c r="ARO97" s="264"/>
      <c r="ARP97" s="264"/>
      <c r="ARQ97" s="264"/>
      <c r="ARR97" s="264"/>
      <c r="ARS97" s="264"/>
      <c r="ART97" s="264"/>
      <c r="ARU97" s="264"/>
      <c r="ARV97" s="264"/>
      <c r="ARW97" s="264"/>
      <c r="ARX97" s="264"/>
      <c r="ARY97" s="264"/>
      <c r="ARZ97" s="264"/>
      <c r="ASA97" s="264"/>
      <c r="ASB97" s="264"/>
      <c r="ASC97" s="264"/>
      <c r="ASD97" s="264"/>
      <c r="ASE97" s="264"/>
      <c r="ASF97" s="264"/>
      <c r="ASG97" s="264"/>
      <c r="ASH97" s="264"/>
      <c r="ASI97" s="264"/>
      <c r="ASJ97" s="264"/>
      <c r="ASK97" s="264"/>
      <c r="ASL97" s="264"/>
      <c r="ASM97" s="264"/>
      <c r="ASN97" s="264"/>
      <c r="ASO97" s="264"/>
      <c r="ASP97" s="264"/>
      <c r="ASQ97" s="264"/>
      <c r="ASR97" s="264"/>
      <c r="ASS97" s="264"/>
      <c r="AST97" s="264"/>
      <c r="ASU97" s="264"/>
      <c r="ASV97" s="264"/>
      <c r="ASW97" s="264"/>
      <c r="ASX97" s="264"/>
      <c r="ASY97" s="264"/>
      <c r="ASZ97" s="264"/>
      <c r="ATA97" s="264"/>
      <c r="ATB97" s="264"/>
      <c r="ATC97" s="264"/>
      <c r="ATD97" s="264"/>
      <c r="ATE97" s="264"/>
      <c r="ATF97" s="264"/>
      <c r="ATG97" s="264"/>
      <c r="ATH97" s="264"/>
      <c r="ATI97" s="264"/>
      <c r="ATJ97" s="264"/>
      <c r="ATK97" s="264"/>
      <c r="ATL97" s="264"/>
      <c r="ATM97" s="264"/>
      <c r="ATN97" s="264"/>
      <c r="ATO97" s="264"/>
      <c r="ATP97" s="264"/>
      <c r="ATQ97" s="264"/>
      <c r="ATR97" s="264"/>
      <c r="ATS97" s="264"/>
      <c r="ATT97" s="264"/>
      <c r="ATU97" s="264"/>
      <c r="ATV97" s="264"/>
      <c r="ATW97" s="264"/>
      <c r="ATX97" s="264"/>
      <c r="ATY97" s="264"/>
      <c r="ATZ97" s="264"/>
      <c r="AUA97" s="264"/>
      <c r="AUB97" s="264"/>
      <c r="AUC97" s="264"/>
      <c r="AUD97" s="264"/>
      <c r="AUE97" s="264"/>
      <c r="AUF97" s="264"/>
      <c r="AUG97" s="264"/>
      <c r="AUH97" s="264"/>
      <c r="AUI97" s="264"/>
      <c r="AUJ97" s="264"/>
      <c r="AUK97" s="264"/>
      <c r="AUL97" s="264"/>
      <c r="AUM97" s="264"/>
      <c r="AUN97" s="264"/>
      <c r="AUO97" s="264"/>
      <c r="AUP97" s="264"/>
      <c r="AUQ97" s="264"/>
      <c r="AUR97" s="264"/>
      <c r="AUS97" s="264"/>
      <c r="AUT97" s="264"/>
      <c r="AUU97" s="264"/>
      <c r="AUV97" s="264"/>
      <c r="AUW97" s="264"/>
      <c r="AUX97" s="264"/>
      <c r="AUY97" s="264"/>
      <c r="AUZ97" s="264"/>
      <c r="AVA97" s="264"/>
      <c r="AVB97" s="264"/>
      <c r="AVC97" s="264"/>
      <c r="AVD97" s="264"/>
      <c r="AVE97" s="264"/>
      <c r="AVF97" s="264"/>
      <c r="AVG97" s="264"/>
      <c r="AVH97" s="264"/>
      <c r="AVI97" s="264"/>
      <c r="AVJ97" s="264"/>
      <c r="AVK97" s="264"/>
      <c r="AVL97" s="264"/>
      <c r="AVM97" s="264"/>
      <c r="AVN97" s="264"/>
      <c r="AVO97" s="264"/>
      <c r="AVP97" s="264"/>
      <c r="AVQ97" s="264"/>
      <c r="AVR97" s="264"/>
      <c r="AVS97" s="264"/>
      <c r="AVT97" s="264"/>
      <c r="AVU97" s="264"/>
      <c r="AVV97" s="264"/>
      <c r="AVW97" s="264"/>
      <c r="AVX97" s="264"/>
      <c r="AVY97" s="264"/>
      <c r="AVZ97" s="264"/>
      <c r="AWA97" s="264"/>
      <c r="AWB97" s="264"/>
      <c r="AWC97" s="264"/>
      <c r="AWD97" s="264"/>
      <c r="AWE97" s="264"/>
      <c r="AWF97" s="264"/>
      <c r="AWG97" s="264"/>
      <c r="AWH97" s="264"/>
      <c r="AWI97" s="264"/>
      <c r="AWJ97" s="264"/>
      <c r="AWK97" s="264"/>
      <c r="AWL97" s="264"/>
      <c r="AWM97" s="264"/>
      <c r="AWN97" s="264"/>
      <c r="AWO97" s="264"/>
      <c r="AWP97" s="264"/>
      <c r="AWQ97" s="264"/>
      <c r="AWR97" s="264"/>
      <c r="AWS97" s="264"/>
      <c r="AWT97" s="264"/>
      <c r="AWU97" s="264"/>
      <c r="AWV97" s="264"/>
      <c r="AWW97" s="264"/>
      <c r="AWX97" s="264"/>
      <c r="AWY97" s="264"/>
      <c r="AWZ97" s="264"/>
      <c r="AXA97" s="264"/>
      <c r="AXB97" s="264"/>
      <c r="AXC97" s="264"/>
      <c r="AXD97" s="264"/>
      <c r="AXE97" s="264"/>
      <c r="AXF97" s="264"/>
      <c r="AXG97" s="264"/>
      <c r="AXH97" s="264"/>
      <c r="AXI97" s="264"/>
      <c r="AXJ97" s="264"/>
      <c r="AXK97" s="264"/>
      <c r="AXL97" s="264"/>
      <c r="AXM97" s="264"/>
      <c r="AXN97" s="264"/>
      <c r="AXO97" s="264"/>
      <c r="AXP97" s="264"/>
      <c r="AXQ97" s="264"/>
      <c r="AXR97" s="264"/>
      <c r="AXS97" s="264"/>
      <c r="AXT97" s="264"/>
      <c r="AXU97" s="264"/>
      <c r="AXV97" s="264"/>
      <c r="AXW97" s="264"/>
      <c r="AXX97" s="264"/>
      <c r="AXY97" s="264"/>
      <c r="AXZ97" s="264"/>
      <c r="AYA97" s="264"/>
      <c r="AYB97" s="264"/>
      <c r="AYC97" s="264"/>
      <c r="AYD97" s="264"/>
      <c r="AYE97" s="264"/>
      <c r="AYF97" s="264"/>
      <c r="AYG97" s="264"/>
      <c r="AYH97" s="264"/>
      <c r="AYI97" s="264"/>
      <c r="AYJ97" s="264"/>
      <c r="AYK97" s="264"/>
      <c r="AYL97" s="264"/>
      <c r="AYM97" s="264"/>
      <c r="AYN97" s="264"/>
      <c r="AYO97" s="264"/>
      <c r="AYP97" s="264"/>
      <c r="AYQ97" s="264"/>
      <c r="AYR97" s="264"/>
      <c r="AYS97" s="264"/>
      <c r="AYT97" s="264"/>
      <c r="AYU97" s="264"/>
      <c r="AYV97" s="264"/>
      <c r="AYW97" s="264"/>
      <c r="AYX97" s="264"/>
      <c r="AYY97" s="264"/>
      <c r="AYZ97" s="264"/>
      <c r="AZA97" s="264"/>
      <c r="AZB97" s="264"/>
      <c r="AZC97" s="264"/>
      <c r="AZD97" s="264"/>
      <c r="AZE97" s="264"/>
      <c r="AZF97" s="264"/>
      <c r="AZG97" s="264"/>
      <c r="AZH97" s="264"/>
      <c r="AZI97" s="264"/>
      <c r="AZJ97" s="264"/>
      <c r="AZK97" s="264"/>
      <c r="AZL97" s="264"/>
      <c r="AZM97" s="264"/>
      <c r="AZN97" s="264"/>
      <c r="AZO97" s="264"/>
      <c r="AZP97" s="264"/>
      <c r="AZQ97" s="264"/>
      <c r="AZR97" s="264"/>
      <c r="AZS97" s="264"/>
      <c r="AZT97" s="264"/>
      <c r="AZU97" s="264"/>
      <c r="AZV97" s="264"/>
      <c r="AZW97" s="264"/>
      <c r="AZX97" s="264"/>
      <c r="AZY97" s="264"/>
      <c r="AZZ97" s="264"/>
      <c r="BAA97" s="264"/>
      <c r="BAB97" s="264"/>
      <c r="BAC97" s="264"/>
      <c r="BAD97" s="264"/>
      <c r="BAE97" s="264"/>
      <c r="BAF97" s="264"/>
      <c r="BAG97" s="264"/>
      <c r="BAH97" s="264"/>
      <c r="BAI97" s="264"/>
      <c r="BAJ97" s="264"/>
      <c r="BAK97" s="264"/>
      <c r="BAL97" s="264"/>
      <c r="BAM97" s="264"/>
      <c r="BAN97" s="264"/>
      <c r="BAO97" s="264"/>
      <c r="BAP97" s="264"/>
      <c r="BAQ97" s="264"/>
      <c r="BAR97" s="264"/>
      <c r="BAS97" s="264"/>
      <c r="BAT97" s="264"/>
      <c r="BAU97" s="264"/>
      <c r="BAV97" s="264"/>
      <c r="BAW97" s="264"/>
      <c r="BAX97" s="264"/>
      <c r="BAY97" s="264"/>
      <c r="BAZ97" s="264"/>
      <c r="BBA97" s="264"/>
      <c r="BBB97" s="264"/>
      <c r="BBC97" s="264"/>
      <c r="BBD97" s="264"/>
      <c r="BBE97" s="264"/>
      <c r="BBF97" s="264"/>
      <c r="BBG97" s="264"/>
      <c r="BBH97" s="264"/>
      <c r="BBI97" s="264"/>
      <c r="BBJ97" s="264"/>
      <c r="BBK97" s="264"/>
      <c r="BBL97" s="264"/>
      <c r="BBM97" s="264"/>
      <c r="BBN97" s="264"/>
      <c r="BBO97" s="264"/>
      <c r="BBP97" s="264"/>
      <c r="BBQ97" s="264"/>
      <c r="BBR97" s="264"/>
      <c r="BBS97" s="264"/>
      <c r="BBT97" s="264"/>
      <c r="BBU97" s="264"/>
      <c r="BBV97" s="264"/>
      <c r="BBW97" s="264"/>
      <c r="BBX97" s="264"/>
      <c r="BBY97" s="264"/>
      <c r="BBZ97" s="264"/>
      <c r="BCA97" s="264"/>
      <c r="BCB97" s="264"/>
      <c r="BCC97" s="264"/>
      <c r="BCD97" s="264"/>
      <c r="BCE97" s="264"/>
      <c r="BCF97" s="264"/>
      <c r="BCG97" s="264"/>
      <c r="BCH97" s="264"/>
      <c r="BCI97" s="264"/>
      <c r="BCJ97" s="264"/>
      <c r="BCK97" s="264"/>
      <c r="BCL97" s="264"/>
      <c r="BCM97" s="264"/>
      <c r="BCN97" s="264"/>
      <c r="BCO97" s="264"/>
      <c r="BCP97" s="264"/>
      <c r="BCQ97" s="264"/>
      <c r="BCR97" s="264"/>
      <c r="BCS97" s="264"/>
      <c r="BCT97" s="264"/>
      <c r="BCU97" s="264"/>
      <c r="BCV97" s="264"/>
      <c r="BCW97" s="264"/>
      <c r="BCX97" s="264"/>
      <c r="BCY97" s="264"/>
      <c r="BCZ97" s="264"/>
      <c r="BDA97" s="264"/>
      <c r="BDB97" s="264"/>
      <c r="BDC97" s="264"/>
      <c r="BDD97" s="264"/>
      <c r="BDE97" s="264"/>
      <c r="BDF97" s="264"/>
      <c r="BDG97" s="264"/>
      <c r="BDH97" s="264"/>
      <c r="BDI97" s="264"/>
      <c r="BDJ97" s="264"/>
      <c r="BDK97" s="264"/>
      <c r="BDL97" s="264"/>
      <c r="BDM97" s="264"/>
      <c r="BDN97" s="264"/>
      <c r="BDO97" s="264"/>
      <c r="BDP97" s="264"/>
      <c r="BDQ97" s="264"/>
      <c r="BDR97" s="264"/>
      <c r="BDS97" s="264"/>
      <c r="BDT97" s="264"/>
      <c r="BDU97" s="264"/>
      <c r="BDV97" s="264"/>
      <c r="BDW97" s="264"/>
      <c r="BDX97" s="264"/>
      <c r="BDY97" s="264"/>
      <c r="BDZ97" s="264"/>
      <c r="BEA97" s="264"/>
      <c r="BEB97" s="264"/>
      <c r="BEC97" s="264"/>
      <c r="BED97" s="264"/>
      <c r="BEE97" s="264"/>
      <c r="BEF97" s="264"/>
      <c r="BEG97" s="264"/>
      <c r="BEH97" s="264"/>
      <c r="BEI97" s="264"/>
      <c r="BEJ97" s="264"/>
      <c r="BEK97" s="264"/>
      <c r="BEL97" s="264"/>
      <c r="BEM97" s="264"/>
      <c r="BEN97" s="264"/>
      <c r="BEO97" s="264"/>
      <c r="BEP97" s="264"/>
      <c r="BEQ97" s="264"/>
      <c r="BER97" s="264"/>
      <c r="BES97" s="264"/>
      <c r="BET97" s="264"/>
      <c r="BEU97" s="264"/>
      <c r="BEV97" s="264"/>
      <c r="BEW97" s="264"/>
      <c r="BEX97" s="264"/>
      <c r="BEY97" s="264"/>
      <c r="BEZ97" s="264"/>
      <c r="BFA97" s="264"/>
      <c r="BFB97" s="264"/>
      <c r="BFC97" s="264"/>
      <c r="BFD97" s="264"/>
      <c r="BFE97" s="264"/>
      <c r="BFF97" s="264"/>
      <c r="BFG97" s="264"/>
      <c r="BFH97" s="264"/>
      <c r="BFI97" s="264"/>
      <c r="BFJ97" s="264"/>
      <c r="BFK97" s="264"/>
      <c r="BFL97" s="264"/>
      <c r="BFM97" s="264"/>
      <c r="BFN97" s="264"/>
      <c r="BFO97" s="264"/>
      <c r="BFP97" s="264"/>
      <c r="BFQ97" s="264"/>
      <c r="BFR97" s="264"/>
      <c r="BFS97" s="264"/>
      <c r="BFT97" s="264"/>
      <c r="BFU97" s="264"/>
      <c r="BFV97" s="264"/>
      <c r="BFW97" s="264"/>
      <c r="BFX97" s="264"/>
      <c r="BFY97" s="264"/>
      <c r="BFZ97" s="264"/>
      <c r="BGA97" s="264"/>
      <c r="BGB97" s="264"/>
      <c r="BGC97" s="264"/>
      <c r="BGD97" s="264"/>
      <c r="BGE97" s="264"/>
      <c r="BGF97" s="264"/>
      <c r="BGG97" s="264"/>
      <c r="BGH97" s="264"/>
      <c r="BGI97" s="264"/>
      <c r="BGJ97" s="264"/>
      <c r="BGK97" s="264"/>
      <c r="BGL97" s="264"/>
      <c r="BGM97" s="264"/>
      <c r="BGN97" s="264"/>
      <c r="BGO97" s="264"/>
      <c r="BGP97" s="264"/>
      <c r="BGQ97" s="264"/>
      <c r="BGR97" s="264"/>
      <c r="BGS97" s="264"/>
      <c r="BGT97" s="264"/>
      <c r="BGU97" s="264"/>
      <c r="BGV97" s="264"/>
      <c r="BGW97" s="264"/>
      <c r="BGX97" s="264"/>
      <c r="BGY97" s="264"/>
      <c r="BGZ97" s="264"/>
      <c r="BHA97" s="264"/>
      <c r="BHB97" s="264"/>
      <c r="BHC97" s="264"/>
      <c r="BHD97" s="264"/>
      <c r="BHE97" s="264"/>
      <c r="BHF97" s="264"/>
      <c r="BHG97" s="264"/>
      <c r="BHH97" s="264"/>
      <c r="BHI97" s="264"/>
      <c r="BHJ97" s="264"/>
      <c r="BHK97" s="264"/>
      <c r="BHL97" s="264"/>
      <c r="BHM97" s="264"/>
      <c r="BHN97" s="264"/>
      <c r="BHO97" s="264"/>
      <c r="BHP97" s="264"/>
      <c r="BHQ97" s="264"/>
      <c r="BHR97" s="264"/>
      <c r="BHS97" s="264"/>
      <c r="BHT97" s="264"/>
      <c r="BHU97" s="264"/>
      <c r="BHV97" s="264"/>
      <c r="BHW97" s="264"/>
      <c r="BHX97" s="264"/>
      <c r="BHY97" s="264"/>
      <c r="BHZ97" s="264"/>
      <c r="BIA97" s="264"/>
      <c r="BIB97" s="264"/>
      <c r="BIC97" s="264"/>
      <c r="BID97" s="264"/>
      <c r="BIE97" s="264"/>
      <c r="BIF97" s="264"/>
      <c r="BIG97" s="264"/>
      <c r="BIH97" s="264"/>
      <c r="BII97" s="264"/>
      <c r="BIJ97" s="264"/>
      <c r="BIK97" s="264"/>
      <c r="BIL97" s="264"/>
      <c r="BIM97" s="264"/>
      <c r="BIN97" s="264"/>
      <c r="BIO97" s="264"/>
      <c r="BIP97" s="264"/>
      <c r="BIQ97" s="264"/>
      <c r="BIR97" s="264"/>
      <c r="BIS97" s="264"/>
      <c r="BIT97" s="264"/>
      <c r="BIU97" s="264"/>
      <c r="BIV97" s="264"/>
      <c r="BIW97" s="264"/>
      <c r="BIX97" s="264"/>
      <c r="BIY97" s="264"/>
      <c r="BIZ97" s="264"/>
      <c r="BJA97" s="264"/>
      <c r="BJB97" s="264"/>
      <c r="BJC97" s="264"/>
      <c r="BJD97" s="264"/>
      <c r="BJE97" s="264"/>
      <c r="BJF97" s="264"/>
      <c r="BJG97" s="264"/>
      <c r="BJH97" s="264"/>
      <c r="BJI97" s="264"/>
      <c r="BJJ97" s="264"/>
      <c r="BJK97" s="264"/>
      <c r="BJL97" s="264"/>
      <c r="BJM97" s="264"/>
      <c r="BJN97" s="264"/>
      <c r="BJO97" s="264"/>
      <c r="BJP97" s="264"/>
      <c r="BJQ97" s="264"/>
      <c r="BJR97" s="264"/>
      <c r="BJS97" s="264"/>
      <c r="BJT97" s="264"/>
      <c r="BJU97" s="264"/>
      <c r="BJV97" s="264"/>
      <c r="BJW97" s="264"/>
      <c r="BJX97" s="264"/>
      <c r="BJY97" s="264"/>
      <c r="BJZ97" s="264"/>
      <c r="BKA97" s="264"/>
      <c r="BKB97" s="264"/>
      <c r="BKC97" s="264"/>
      <c r="BKD97" s="264"/>
      <c r="BKE97" s="264"/>
      <c r="BKF97" s="264"/>
      <c r="BKG97" s="264"/>
      <c r="BKH97" s="264"/>
      <c r="BKI97" s="264"/>
      <c r="BKJ97" s="264"/>
      <c r="BKK97" s="264"/>
      <c r="BKL97" s="264"/>
      <c r="BKM97" s="264"/>
      <c r="BKN97" s="264"/>
      <c r="BKO97" s="264"/>
      <c r="BKP97" s="264"/>
      <c r="BKQ97" s="264"/>
      <c r="BKR97" s="264"/>
      <c r="BKS97" s="264"/>
      <c r="BKT97" s="264"/>
      <c r="BKU97" s="264"/>
      <c r="BKV97" s="264"/>
      <c r="BKW97" s="264"/>
      <c r="BKX97" s="264"/>
      <c r="BKY97" s="264"/>
      <c r="BKZ97" s="264"/>
      <c r="BLA97" s="264"/>
      <c r="BLB97" s="264"/>
      <c r="BLC97" s="264"/>
      <c r="BLD97" s="264"/>
      <c r="BLE97" s="264"/>
      <c r="BLF97" s="264"/>
      <c r="BLG97" s="264"/>
      <c r="BLH97" s="264"/>
      <c r="BLI97" s="264"/>
      <c r="BLJ97" s="264"/>
      <c r="BLK97" s="264"/>
      <c r="BLL97" s="264"/>
      <c r="BLM97" s="264"/>
      <c r="BLN97" s="264"/>
      <c r="BLO97" s="264"/>
      <c r="BLP97" s="264"/>
      <c r="BLQ97" s="264"/>
      <c r="BLR97" s="264"/>
      <c r="BLS97" s="264"/>
      <c r="BLT97" s="264"/>
      <c r="BLU97" s="264"/>
      <c r="BLV97" s="264"/>
      <c r="BLW97" s="264"/>
      <c r="BLX97" s="264"/>
      <c r="BLY97" s="264"/>
      <c r="BLZ97" s="264"/>
      <c r="BMA97" s="264"/>
      <c r="BMB97" s="264"/>
      <c r="BMC97" s="264"/>
      <c r="BMD97" s="264"/>
      <c r="BME97" s="264"/>
      <c r="BMF97" s="264"/>
      <c r="BMG97" s="264"/>
      <c r="BMH97" s="264"/>
      <c r="BMI97" s="264"/>
      <c r="BMJ97" s="264"/>
      <c r="BMK97" s="264"/>
      <c r="BML97" s="264"/>
      <c r="BMM97" s="264"/>
      <c r="BMN97" s="264"/>
      <c r="BMO97" s="264"/>
      <c r="BMP97" s="264"/>
      <c r="BMQ97" s="264"/>
      <c r="BMR97" s="264"/>
      <c r="BMS97" s="264"/>
      <c r="BMT97" s="264"/>
      <c r="BMU97" s="264"/>
      <c r="BMV97" s="264"/>
      <c r="BMW97" s="264"/>
      <c r="BMX97" s="264"/>
      <c r="BMY97" s="264"/>
      <c r="BMZ97" s="264"/>
      <c r="BNA97" s="264"/>
      <c r="BNB97" s="264"/>
      <c r="BNC97" s="264"/>
      <c r="BND97" s="264"/>
      <c r="BNE97" s="264"/>
      <c r="BNF97" s="264"/>
      <c r="BNG97" s="264"/>
      <c r="BNH97" s="264"/>
      <c r="BNI97" s="264"/>
      <c r="BNJ97" s="264"/>
      <c r="BNK97" s="264"/>
      <c r="BNL97" s="264"/>
      <c r="BNM97" s="264"/>
      <c r="BNN97" s="264"/>
      <c r="BNO97" s="264"/>
      <c r="BNP97" s="264"/>
      <c r="BNQ97" s="264"/>
      <c r="BNR97" s="264"/>
      <c r="BNS97" s="264"/>
      <c r="BNT97" s="264"/>
      <c r="BNU97" s="264"/>
      <c r="BNV97" s="264"/>
      <c r="BNW97" s="264"/>
      <c r="BNX97" s="264"/>
      <c r="BNY97" s="264"/>
      <c r="BNZ97" s="264"/>
      <c r="BOA97" s="264"/>
      <c r="BOB97" s="264"/>
      <c r="BOC97" s="264"/>
      <c r="BOD97" s="264"/>
      <c r="BOE97" s="264"/>
      <c r="BOF97" s="264"/>
      <c r="BOG97" s="264"/>
      <c r="BOH97" s="264"/>
      <c r="BOI97" s="264"/>
      <c r="BOJ97" s="264"/>
      <c r="BOK97" s="264"/>
      <c r="BOL97" s="264"/>
      <c r="BOM97" s="264"/>
      <c r="BON97" s="264"/>
      <c r="BOO97" s="264"/>
      <c r="BOP97" s="264"/>
      <c r="BOQ97" s="264"/>
      <c r="BOR97" s="264"/>
      <c r="BOS97" s="264"/>
      <c r="BOT97" s="264"/>
      <c r="BOU97" s="264"/>
      <c r="BOV97" s="264"/>
      <c r="BOW97" s="264"/>
      <c r="BOX97" s="264"/>
      <c r="BOY97" s="264"/>
      <c r="BOZ97" s="264"/>
      <c r="BPA97" s="264"/>
      <c r="BPB97" s="264"/>
      <c r="BPC97" s="264"/>
      <c r="BPD97" s="264"/>
      <c r="BPE97" s="264"/>
      <c r="BPF97" s="264"/>
      <c r="BPG97" s="264"/>
      <c r="BPH97" s="264"/>
      <c r="BPI97" s="264"/>
      <c r="BPJ97" s="264"/>
      <c r="BPK97" s="264"/>
      <c r="BPL97" s="264"/>
      <c r="BPM97" s="264"/>
      <c r="BPN97" s="264"/>
      <c r="BPO97" s="264"/>
      <c r="BPP97" s="264"/>
      <c r="BPQ97" s="264"/>
      <c r="BPR97" s="264"/>
      <c r="BPS97" s="264"/>
      <c r="BPT97" s="264"/>
      <c r="BPU97" s="264"/>
      <c r="BPV97" s="264"/>
      <c r="BPW97" s="264"/>
      <c r="BPX97" s="264"/>
      <c r="BPY97" s="264"/>
      <c r="BPZ97" s="264"/>
      <c r="BQA97" s="264"/>
      <c r="BQB97" s="264"/>
      <c r="BQC97" s="264"/>
      <c r="BQD97" s="264"/>
      <c r="BQE97" s="264"/>
      <c r="BQF97" s="264"/>
      <c r="BQG97" s="264"/>
      <c r="BQH97" s="264"/>
      <c r="BQI97" s="264"/>
      <c r="BQJ97" s="264"/>
      <c r="BQK97" s="264"/>
      <c r="BQL97" s="264"/>
      <c r="BQM97" s="264"/>
      <c r="BQN97" s="264"/>
      <c r="BQO97" s="264"/>
      <c r="BQP97" s="264"/>
      <c r="BQQ97" s="264"/>
      <c r="BQR97" s="264"/>
      <c r="BQS97" s="264"/>
      <c r="BQT97" s="264"/>
      <c r="BQU97" s="264"/>
      <c r="BQV97" s="264"/>
      <c r="BQW97" s="264"/>
      <c r="BQX97" s="264"/>
      <c r="BQY97" s="264"/>
      <c r="BQZ97" s="264"/>
      <c r="BRA97" s="264"/>
      <c r="BRB97" s="264"/>
      <c r="BRC97" s="264"/>
      <c r="BRD97" s="264"/>
      <c r="BRE97" s="264"/>
      <c r="BRF97" s="264"/>
      <c r="BRG97" s="264"/>
      <c r="BRH97" s="264"/>
      <c r="BRI97" s="264"/>
      <c r="BRJ97" s="264"/>
      <c r="BRK97" s="264"/>
      <c r="BRL97" s="264"/>
      <c r="BRM97" s="264"/>
      <c r="BRN97" s="264"/>
      <c r="BRO97" s="264"/>
      <c r="BRP97" s="264"/>
      <c r="BRQ97" s="264"/>
      <c r="BRR97" s="264"/>
      <c r="BRS97" s="264"/>
      <c r="BRT97" s="264"/>
      <c r="BRU97" s="264"/>
      <c r="BRV97" s="264"/>
      <c r="BRW97" s="264"/>
      <c r="BRX97" s="264"/>
      <c r="BRY97" s="264"/>
      <c r="BRZ97" s="264"/>
      <c r="BSA97" s="264"/>
      <c r="BSB97" s="264"/>
      <c r="BSC97" s="264"/>
      <c r="BSD97" s="264"/>
      <c r="BSE97" s="264"/>
      <c r="BSF97" s="264"/>
      <c r="BSG97" s="264"/>
      <c r="BSH97" s="264"/>
      <c r="BSI97" s="264"/>
      <c r="BSJ97" s="264"/>
      <c r="BSK97" s="264"/>
      <c r="BSL97" s="264"/>
      <c r="BSM97" s="264"/>
      <c r="BSN97" s="264"/>
      <c r="BSO97" s="264"/>
      <c r="BSP97" s="264"/>
      <c r="BSQ97" s="264"/>
      <c r="BSR97" s="264"/>
      <c r="BSS97" s="264"/>
      <c r="BST97" s="264"/>
      <c r="BSU97" s="264"/>
      <c r="BSV97" s="264"/>
      <c r="BSW97" s="264"/>
      <c r="BSX97" s="264"/>
      <c r="BSY97" s="264"/>
      <c r="BSZ97" s="264"/>
      <c r="BTA97" s="264"/>
      <c r="BTB97" s="264"/>
      <c r="BTC97" s="264"/>
      <c r="BTD97" s="264"/>
      <c r="BTE97" s="264"/>
      <c r="BTF97" s="264"/>
      <c r="BTG97" s="264"/>
      <c r="BTH97" s="264"/>
      <c r="BTI97" s="264"/>
      <c r="BTJ97" s="264"/>
      <c r="BTK97" s="264"/>
      <c r="BTL97" s="264"/>
      <c r="BTM97" s="264"/>
      <c r="BTN97" s="264"/>
      <c r="BTO97" s="264"/>
      <c r="BTP97" s="264"/>
      <c r="BTQ97" s="264"/>
      <c r="BTR97" s="264"/>
      <c r="BTS97" s="264"/>
      <c r="BTT97" s="264"/>
      <c r="BTU97" s="264"/>
      <c r="BTV97" s="264"/>
      <c r="BTW97" s="264"/>
      <c r="BTX97" s="264"/>
      <c r="BTY97" s="264"/>
      <c r="BTZ97" s="264"/>
      <c r="BUA97" s="264"/>
      <c r="BUB97" s="264"/>
      <c r="BUC97" s="264"/>
      <c r="BUD97" s="264"/>
      <c r="BUE97" s="264"/>
      <c r="BUF97" s="264"/>
      <c r="BUG97" s="264"/>
      <c r="BUH97" s="264"/>
      <c r="BUI97" s="264"/>
      <c r="BUJ97" s="264"/>
      <c r="BUK97" s="264"/>
      <c r="BUL97" s="264"/>
      <c r="BUM97" s="264"/>
      <c r="BUN97" s="264"/>
      <c r="BUO97" s="264"/>
      <c r="BUP97" s="264"/>
      <c r="BUQ97" s="264"/>
      <c r="BUR97" s="264"/>
      <c r="BUS97" s="264"/>
      <c r="BUT97" s="264"/>
      <c r="BUU97" s="264"/>
      <c r="BUV97" s="264"/>
      <c r="BUW97" s="264"/>
      <c r="BUX97" s="264"/>
      <c r="BUY97" s="264"/>
      <c r="BUZ97" s="264"/>
      <c r="BVA97" s="264"/>
      <c r="BVB97" s="264"/>
      <c r="BVC97" s="264"/>
      <c r="BVD97" s="264"/>
      <c r="BVE97" s="264"/>
      <c r="BVF97" s="264"/>
      <c r="BVG97" s="264"/>
      <c r="BVH97" s="264"/>
      <c r="BVI97" s="264"/>
      <c r="BVJ97" s="264"/>
      <c r="BVK97" s="264"/>
      <c r="BVL97" s="264"/>
      <c r="BVM97" s="264"/>
      <c r="BVN97" s="264"/>
      <c r="BVO97" s="264"/>
      <c r="BVP97" s="264"/>
      <c r="BVQ97" s="264"/>
      <c r="BVR97" s="264"/>
      <c r="BVS97" s="264"/>
      <c r="BVT97" s="264"/>
      <c r="BVU97" s="264"/>
      <c r="BVV97" s="264"/>
      <c r="BVW97" s="264"/>
      <c r="BVX97" s="264"/>
      <c r="BVY97" s="264"/>
      <c r="BVZ97" s="264"/>
      <c r="BWA97" s="264"/>
      <c r="BWB97" s="264"/>
      <c r="BWC97" s="264"/>
      <c r="BWD97" s="264"/>
      <c r="BWE97" s="264"/>
      <c r="BWF97" s="264"/>
      <c r="BWG97" s="264"/>
      <c r="BWH97" s="264"/>
      <c r="BWI97" s="264"/>
      <c r="BWJ97" s="264"/>
      <c r="BWK97" s="264"/>
      <c r="BWL97" s="264"/>
      <c r="BWM97" s="264"/>
      <c r="BWN97" s="264"/>
      <c r="BWO97" s="264"/>
      <c r="BWP97" s="264"/>
      <c r="BWQ97" s="264"/>
      <c r="BWR97" s="264"/>
      <c r="BWS97" s="264"/>
      <c r="BWT97" s="264"/>
      <c r="BWU97" s="264"/>
      <c r="BWV97" s="264"/>
      <c r="BWW97" s="264"/>
      <c r="BWX97" s="264"/>
      <c r="BWY97" s="264"/>
      <c r="BWZ97" s="264"/>
      <c r="BXA97" s="264"/>
      <c r="BXB97" s="264"/>
      <c r="BXC97" s="264"/>
      <c r="BXD97" s="264"/>
      <c r="BXE97" s="264"/>
      <c r="BXF97" s="264"/>
      <c r="BXG97" s="264"/>
      <c r="BXH97" s="264"/>
      <c r="BXI97" s="264"/>
      <c r="BXJ97" s="264"/>
      <c r="BXK97" s="264"/>
      <c r="BXL97" s="264"/>
      <c r="BXM97" s="264"/>
      <c r="BXN97" s="264"/>
      <c r="BXO97" s="264"/>
      <c r="BXP97" s="264"/>
      <c r="BXQ97" s="264"/>
      <c r="BXR97" s="264"/>
      <c r="BXS97" s="264"/>
      <c r="BXT97" s="264"/>
      <c r="BXU97" s="264"/>
      <c r="BXV97" s="264"/>
      <c r="BXW97" s="264"/>
      <c r="BXX97" s="264"/>
      <c r="BXY97" s="264"/>
      <c r="BXZ97" s="264"/>
      <c r="BYA97" s="264"/>
      <c r="BYB97" s="264"/>
      <c r="BYC97" s="264"/>
      <c r="BYD97" s="264"/>
      <c r="BYE97" s="264"/>
      <c r="BYF97" s="264"/>
      <c r="BYG97" s="264"/>
      <c r="BYH97" s="264"/>
      <c r="BYI97" s="264"/>
      <c r="BYJ97" s="264"/>
      <c r="BYK97" s="264"/>
      <c r="BYL97" s="264"/>
      <c r="BYM97" s="264"/>
      <c r="BYN97" s="264"/>
      <c r="BYO97" s="264"/>
      <c r="BYP97" s="264"/>
      <c r="BYQ97" s="264"/>
      <c r="BYR97" s="264"/>
      <c r="BYS97" s="264"/>
      <c r="BYT97" s="264"/>
      <c r="BYU97" s="264"/>
      <c r="BYV97" s="264"/>
      <c r="BYW97" s="264"/>
      <c r="BYX97" s="264"/>
      <c r="BYY97" s="264"/>
      <c r="BYZ97" s="264"/>
      <c r="BZA97" s="264"/>
      <c r="BZB97" s="264"/>
      <c r="BZC97" s="264"/>
      <c r="BZD97" s="264"/>
      <c r="BZE97" s="264"/>
      <c r="BZF97" s="264"/>
      <c r="BZG97" s="264"/>
      <c r="BZH97" s="264"/>
      <c r="BZI97" s="264"/>
      <c r="BZJ97" s="264"/>
      <c r="BZK97" s="264"/>
      <c r="BZL97" s="264"/>
      <c r="BZM97" s="264"/>
      <c r="BZN97" s="264"/>
      <c r="BZO97" s="264"/>
      <c r="BZP97" s="264"/>
      <c r="BZQ97" s="264"/>
      <c r="BZR97" s="264"/>
      <c r="BZS97" s="264"/>
      <c r="BZT97" s="264"/>
      <c r="BZU97" s="264"/>
      <c r="BZV97" s="264"/>
      <c r="BZW97" s="264"/>
      <c r="BZX97" s="264"/>
      <c r="BZY97" s="264"/>
      <c r="BZZ97" s="264"/>
      <c r="CAA97" s="264"/>
      <c r="CAB97" s="264"/>
      <c r="CAC97" s="264"/>
      <c r="CAD97" s="264"/>
      <c r="CAE97" s="264"/>
      <c r="CAF97" s="264"/>
      <c r="CAG97" s="264"/>
      <c r="CAH97" s="264"/>
      <c r="CAI97" s="264"/>
      <c r="CAJ97" s="264"/>
      <c r="CAK97" s="264"/>
      <c r="CAL97" s="264"/>
      <c r="CAM97" s="264"/>
      <c r="CAN97" s="264"/>
      <c r="CAO97" s="264"/>
      <c r="CAP97" s="264"/>
      <c r="CAQ97" s="264"/>
      <c r="CAR97" s="264"/>
      <c r="CAS97" s="264"/>
      <c r="CAT97" s="264"/>
      <c r="CAU97" s="264"/>
      <c r="CAV97" s="264"/>
      <c r="CAW97" s="264"/>
      <c r="CAX97" s="264"/>
      <c r="CAY97" s="264"/>
      <c r="CAZ97" s="264"/>
      <c r="CBA97" s="264"/>
      <c r="CBB97" s="264"/>
      <c r="CBC97" s="264"/>
      <c r="CBD97" s="264"/>
      <c r="CBE97" s="264"/>
      <c r="CBF97" s="264"/>
      <c r="CBG97" s="264"/>
      <c r="CBH97" s="264"/>
      <c r="CBI97" s="264"/>
      <c r="CBJ97" s="264"/>
      <c r="CBK97" s="264"/>
      <c r="CBL97" s="264"/>
      <c r="CBM97" s="264"/>
      <c r="CBN97" s="264"/>
      <c r="CBO97" s="264"/>
      <c r="CBP97" s="264"/>
      <c r="CBQ97" s="264"/>
      <c r="CBR97" s="264"/>
      <c r="CBS97" s="264"/>
      <c r="CBT97" s="264"/>
      <c r="CBU97" s="264"/>
      <c r="CBV97" s="264"/>
      <c r="CBW97" s="264"/>
      <c r="CBX97" s="264"/>
      <c r="CBY97" s="264"/>
      <c r="CBZ97" s="264"/>
      <c r="CCA97" s="264"/>
      <c r="CCB97" s="264"/>
      <c r="CCC97" s="264"/>
      <c r="CCD97" s="264"/>
      <c r="CCE97" s="264"/>
      <c r="CCF97" s="264"/>
      <c r="CCG97" s="264"/>
      <c r="CCH97" s="264"/>
      <c r="CCI97" s="264"/>
      <c r="CCJ97" s="264"/>
      <c r="CCK97" s="264"/>
      <c r="CCL97" s="264"/>
      <c r="CCM97" s="264"/>
      <c r="CCN97" s="264"/>
      <c r="CCO97" s="264"/>
      <c r="CCP97" s="264"/>
      <c r="CCQ97" s="264"/>
      <c r="CCR97" s="264"/>
      <c r="CCS97" s="264"/>
      <c r="CCT97" s="264"/>
      <c r="CCU97" s="264"/>
      <c r="CCV97" s="264"/>
      <c r="CCW97" s="264"/>
      <c r="CCX97" s="264"/>
      <c r="CCY97" s="264"/>
      <c r="CCZ97" s="264"/>
      <c r="CDA97" s="264"/>
      <c r="CDB97" s="264"/>
      <c r="CDC97" s="264"/>
      <c r="CDD97" s="264"/>
      <c r="CDE97" s="264"/>
      <c r="CDF97" s="264"/>
      <c r="CDG97" s="264"/>
      <c r="CDH97" s="264"/>
      <c r="CDI97" s="264"/>
      <c r="CDJ97" s="264"/>
      <c r="CDK97" s="264"/>
      <c r="CDL97" s="264"/>
      <c r="CDM97" s="264"/>
      <c r="CDN97" s="264"/>
      <c r="CDO97" s="264"/>
      <c r="CDP97" s="264"/>
      <c r="CDQ97" s="264"/>
      <c r="CDR97" s="264"/>
      <c r="CDS97" s="264"/>
      <c r="CDT97" s="264"/>
      <c r="CDU97" s="264"/>
      <c r="CDV97" s="264"/>
      <c r="CDW97" s="264"/>
      <c r="CDX97" s="264"/>
      <c r="CDY97" s="264"/>
      <c r="CDZ97" s="264"/>
      <c r="CEA97" s="264"/>
      <c r="CEB97" s="264"/>
      <c r="CEC97" s="264"/>
      <c r="CED97" s="264"/>
      <c r="CEE97" s="264"/>
      <c r="CEF97" s="264"/>
      <c r="CEG97" s="264"/>
      <c r="CEH97" s="264"/>
      <c r="CEI97" s="264"/>
      <c r="CEJ97" s="264"/>
      <c r="CEK97" s="264"/>
      <c r="CEL97" s="264"/>
      <c r="CEM97" s="264"/>
      <c r="CEN97" s="264"/>
      <c r="CEO97" s="264"/>
      <c r="CEP97" s="264"/>
      <c r="CEQ97" s="264"/>
      <c r="CER97" s="264"/>
      <c r="CES97" s="264"/>
      <c r="CET97" s="264"/>
      <c r="CEU97" s="264"/>
      <c r="CEV97" s="264"/>
      <c r="CEW97" s="264"/>
      <c r="CEX97" s="264"/>
      <c r="CEY97" s="264"/>
      <c r="CEZ97" s="264"/>
      <c r="CFA97" s="264"/>
      <c r="CFB97" s="264"/>
      <c r="CFC97" s="264"/>
      <c r="CFD97" s="264"/>
      <c r="CFE97" s="264"/>
      <c r="CFF97" s="264"/>
      <c r="CFG97" s="264"/>
      <c r="CFH97" s="264"/>
      <c r="CFI97" s="264"/>
      <c r="CFJ97" s="264"/>
      <c r="CFK97" s="264"/>
      <c r="CFL97" s="264"/>
      <c r="CFM97" s="264"/>
      <c r="CFN97" s="264"/>
      <c r="CFO97" s="264"/>
      <c r="CFP97" s="264"/>
      <c r="CFQ97" s="264"/>
      <c r="CFR97" s="264"/>
      <c r="CFS97" s="264"/>
      <c r="CFT97" s="264"/>
      <c r="CFU97" s="264"/>
      <c r="CFV97" s="264"/>
      <c r="CFW97" s="264"/>
      <c r="CFX97" s="264"/>
      <c r="CFY97" s="264"/>
      <c r="CFZ97" s="264"/>
      <c r="CGA97" s="264"/>
      <c r="CGB97" s="264"/>
      <c r="CGC97" s="264"/>
      <c r="CGD97" s="264"/>
      <c r="CGE97" s="264"/>
      <c r="CGF97" s="264"/>
      <c r="CGG97" s="264"/>
      <c r="CGH97" s="264"/>
      <c r="CGI97" s="264"/>
      <c r="CGJ97" s="264"/>
      <c r="CGK97" s="264"/>
      <c r="CGL97" s="264"/>
      <c r="CGM97" s="264"/>
      <c r="CGN97" s="264"/>
      <c r="CGO97" s="264"/>
      <c r="CGP97" s="264"/>
      <c r="CGQ97" s="264"/>
      <c r="CGR97" s="264"/>
      <c r="CGS97" s="264"/>
      <c r="CGT97" s="264"/>
      <c r="CGU97" s="264"/>
      <c r="CGV97" s="264"/>
      <c r="CGW97" s="264"/>
      <c r="CGX97" s="264"/>
      <c r="CGY97" s="264"/>
      <c r="CGZ97" s="264"/>
      <c r="CHA97" s="264"/>
      <c r="CHB97" s="264"/>
      <c r="CHC97" s="264"/>
      <c r="CHD97" s="264"/>
      <c r="CHE97" s="264"/>
      <c r="CHF97" s="264"/>
      <c r="CHG97" s="264"/>
      <c r="CHH97" s="264"/>
      <c r="CHI97" s="264"/>
      <c r="CHJ97" s="264"/>
      <c r="CHK97" s="264"/>
      <c r="CHL97" s="264"/>
      <c r="CHM97" s="264"/>
      <c r="CHN97" s="264"/>
      <c r="CHO97" s="264"/>
      <c r="CHP97" s="264"/>
      <c r="CHQ97" s="264"/>
      <c r="CHR97" s="264"/>
      <c r="CHS97" s="264"/>
      <c r="CHT97" s="264"/>
      <c r="CHU97" s="264"/>
      <c r="CHV97" s="264"/>
      <c r="CHW97" s="264"/>
      <c r="CHX97" s="264"/>
      <c r="CHY97" s="264"/>
      <c r="CHZ97" s="264"/>
      <c r="CIA97" s="264"/>
      <c r="CIB97" s="264"/>
      <c r="CIC97" s="264"/>
      <c r="CID97" s="264"/>
      <c r="CIE97" s="264"/>
      <c r="CIF97" s="264"/>
      <c r="CIG97" s="264"/>
      <c r="CIH97" s="264"/>
      <c r="CII97" s="264"/>
      <c r="CIJ97" s="264"/>
      <c r="CIK97" s="264"/>
      <c r="CIL97" s="264"/>
      <c r="CIM97" s="264"/>
      <c r="CIN97" s="264"/>
      <c r="CIO97" s="264"/>
      <c r="CIP97" s="264"/>
      <c r="CIQ97" s="264"/>
      <c r="CIR97" s="264"/>
      <c r="CIS97" s="264"/>
      <c r="CIT97" s="264"/>
      <c r="CIU97" s="264"/>
      <c r="CIV97" s="264"/>
      <c r="CIW97" s="264"/>
      <c r="CIX97" s="264"/>
      <c r="CIY97" s="264"/>
      <c r="CIZ97" s="264"/>
      <c r="CJA97" s="264"/>
      <c r="CJB97" s="264"/>
      <c r="CJC97" s="264"/>
      <c r="CJD97" s="264"/>
      <c r="CJE97" s="264"/>
      <c r="CJF97" s="264"/>
      <c r="CJG97" s="264"/>
      <c r="CJH97" s="264"/>
      <c r="CJI97" s="264"/>
      <c r="CJJ97" s="264"/>
      <c r="CJK97" s="264"/>
      <c r="CJL97" s="264"/>
      <c r="CJM97" s="264"/>
      <c r="CJN97" s="264"/>
      <c r="CJO97" s="264"/>
      <c r="CJP97" s="264"/>
      <c r="CJQ97" s="264"/>
      <c r="CJR97" s="264"/>
      <c r="CJS97" s="264"/>
      <c r="CJT97" s="264"/>
      <c r="CJU97" s="264"/>
      <c r="CJV97" s="264"/>
      <c r="CJW97" s="264"/>
      <c r="CJX97" s="264"/>
      <c r="CJY97" s="264"/>
      <c r="CJZ97" s="264"/>
      <c r="CKA97" s="264"/>
      <c r="CKB97" s="264"/>
      <c r="CKC97" s="264"/>
      <c r="CKD97" s="264"/>
      <c r="CKE97" s="264"/>
      <c r="CKF97" s="264"/>
      <c r="CKG97" s="264"/>
      <c r="CKH97" s="264"/>
      <c r="CKI97" s="264"/>
      <c r="CKJ97" s="264"/>
      <c r="CKK97" s="264"/>
      <c r="CKL97" s="264"/>
      <c r="CKM97" s="264"/>
      <c r="CKN97" s="264"/>
      <c r="CKO97" s="264"/>
      <c r="CKP97" s="264"/>
      <c r="CKQ97" s="264"/>
      <c r="CKR97" s="264"/>
      <c r="CKS97" s="264"/>
      <c r="CKT97" s="264"/>
      <c r="CKU97" s="264"/>
      <c r="CKV97" s="264"/>
      <c r="CKW97" s="264"/>
      <c r="CKX97" s="264"/>
      <c r="CKY97" s="264"/>
      <c r="CKZ97" s="264"/>
      <c r="CLA97" s="264"/>
      <c r="CLB97" s="264"/>
      <c r="CLC97" s="264"/>
      <c r="CLD97" s="264"/>
      <c r="CLE97" s="264"/>
      <c r="CLF97" s="264"/>
      <c r="CLG97" s="264"/>
      <c r="CLH97" s="264"/>
      <c r="CLI97" s="264"/>
      <c r="CLJ97" s="264"/>
      <c r="CLK97" s="264"/>
      <c r="CLL97" s="264"/>
      <c r="CLM97" s="264"/>
      <c r="CLN97" s="264"/>
      <c r="CLO97" s="264"/>
      <c r="CLP97" s="264"/>
      <c r="CLQ97" s="264"/>
      <c r="CLR97" s="264"/>
      <c r="CLS97" s="264"/>
      <c r="CLT97" s="264"/>
      <c r="CLU97" s="264"/>
      <c r="CLV97" s="264"/>
      <c r="CLW97" s="264"/>
      <c r="CLX97" s="264"/>
      <c r="CLY97" s="264"/>
      <c r="CLZ97" s="264"/>
      <c r="CMA97" s="264"/>
      <c r="CMB97" s="264"/>
      <c r="CMC97" s="264"/>
      <c r="CMD97" s="264"/>
      <c r="CME97" s="264"/>
      <c r="CMF97" s="264"/>
      <c r="CMG97" s="264"/>
      <c r="CMH97" s="264"/>
      <c r="CMI97" s="264"/>
      <c r="CMJ97" s="264"/>
      <c r="CMK97" s="264"/>
      <c r="CML97" s="264"/>
      <c r="CMM97" s="264"/>
      <c r="CMN97" s="264"/>
      <c r="CMO97" s="264"/>
      <c r="CMP97" s="264"/>
      <c r="CMQ97" s="264"/>
      <c r="CMR97" s="264"/>
      <c r="CMS97" s="264"/>
      <c r="CMT97" s="264"/>
      <c r="CMU97" s="264"/>
      <c r="CMV97" s="264"/>
      <c r="CMW97" s="264"/>
      <c r="CMX97" s="264"/>
      <c r="CMY97" s="264"/>
      <c r="CMZ97" s="264"/>
      <c r="CNA97" s="264"/>
      <c r="CNB97" s="264"/>
      <c r="CNC97" s="264"/>
      <c r="CND97" s="264"/>
      <c r="CNE97" s="264"/>
      <c r="CNF97" s="264"/>
      <c r="CNG97" s="264"/>
      <c r="CNH97" s="264"/>
      <c r="CNI97" s="264"/>
      <c r="CNJ97" s="264"/>
      <c r="CNK97" s="264"/>
      <c r="CNL97" s="264"/>
      <c r="CNM97" s="264"/>
      <c r="CNN97" s="264"/>
      <c r="CNO97" s="264"/>
      <c r="CNP97" s="264"/>
      <c r="CNQ97" s="264"/>
      <c r="CNR97" s="264"/>
      <c r="CNS97" s="264"/>
      <c r="CNT97" s="264"/>
      <c r="CNU97" s="264"/>
      <c r="CNV97" s="264"/>
      <c r="CNW97" s="264"/>
      <c r="CNX97" s="264"/>
      <c r="CNY97" s="264"/>
      <c r="CNZ97" s="264"/>
      <c r="COA97" s="264"/>
      <c r="COB97" s="264"/>
      <c r="COC97" s="264"/>
      <c r="COD97" s="264"/>
      <c r="COE97" s="264"/>
      <c r="COF97" s="264"/>
      <c r="COG97" s="264"/>
      <c r="COH97" s="264"/>
      <c r="COI97" s="264"/>
      <c r="COJ97" s="264"/>
      <c r="COK97" s="264"/>
      <c r="COL97" s="264"/>
      <c r="COM97" s="264"/>
      <c r="CON97" s="264"/>
      <c r="COO97" s="264"/>
      <c r="COP97" s="264"/>
      <c r="COQ97" s="264"/>
      <c r="COR97" s="264"/>
      <c r="COS97" s="264"/>
      <c r="COT97" s="264"/>
      <c r="COU97" s="264"/>
      <c r="COV97" s="264"/>
      <c r="COW97" s="264"/>
      <c r="COX97" s="264"/>
      <c r="COY97" s="264"/>
      <c r="COZ97" s="264"/>
      <c r="CPA97" s="264"/>
      <c r="CPB97" s="264"/>
      <c r="CPC97" s="264"/>
      <c r="CPD97" s="264"/>
      <c r="CPE97" s="264"/>
      <c r="CPF97" s="264"/>
      <c r="CPG97" s="264"/>
      <c r="CPH97" s="264"/>
      <c r="CPI97" s="264"/>
      <c r="CPJ97" s="264"/>
      <c r="CPK97" s="264"/>
      <c r="CPL97" s="264"/>
      <c r="CPM97" s="264"/>
      <c r="CPN97" s="264"/>
      <c r="CPO97" s="264"/>
      <c r="CPP97" s="264"/>
      <c r="CPQ97" s="264"/>
      <c r="CPR97" s="264"/>
      <c r="CPS97" s="264"/>
      <c r="CPT97" s="264"/>
      <c r="CPU97" s="264"/>
      <c r="CPV97" s="264"/>
      <c r="CPW97" s="264"/>
      <c r="CPX97" s="264"/>
      <c r="CPY97" s="264"/>
      <c r="CPZ97" s="264"/>
      <c r="CQA97" s="264"/>
      <c r="CQB97" s="264"/>
      <c r="CQC97" s="264"/>
      <c r="CQD97" s="264"/>
      <c r="CQE97" s="264"/>
      <c r="CQF97" s="264"/>
      <c r="CQG97" s="264"/>
      <c r="CQH97" s="264"/>
      <c r="CQI97" s="264"/>
      <c r="CQJ97" s="264"/>
      <c r="CQK97" s="264"/>
      <c r="CQL97" s="264"/>
      <c r="CQM97" s="264"/>
      <c r="CQN97" s="264"/>
      <c r="CQO97" s="264"/>
      <c r="CQP97" s="264"/>
      <c r="CQQ97" s="264"/>
      <c r="CQR97" s="264"/>
      <c r="CQS97" s="264"/>
      <c r="CQT97" s="264"/>
      <c r="CQU97" s="264"/>
      <c r="CQV97" s="264"/>
      <c r="CQW97" s="264"/>
      <c r="CQX97" s="264"/>
      <c r="CQY97" s="264"/>
      <c r="CQZ97" s="264"/>
      <c r="CRA97" s="264"/>
      <c r="CRB97" s="264"/>
      <c r="CRC97" s="264"/>
      <c r="CRD97" s="264"/>
      <c r="CRE97" s="264"/>
      <c r="CRF97" s="264"/>
      <c r="CRG97" s="264"/>
      <c r="CRH97" s="264"/>
      <c r="CRI97" s="264"/>
      <c r="CRJ97" s="264"/>
      <c r="CRK97" s="264"/>
      <c r="CRL97" s="264"/>
      <c r="CRM97" s="264"/>
      <c r="CRN97" s="264"/>
      <c r="CRO97" s="264"/>
      <c r="CRP97" s="264"/>
      <c r="CRQ97" s="264"/>
      <c r="CRR97" s="264"/>
      <c r="CRS97" s="264"/>
      <c r="CRT97" s="264"/>
      <c r="CRU97" s="264"/>
      <c r="CRV97" s="264"/>
      <c r="CRW97" s="264"/>
      <c r="CRX97" s="264"/>
      <c r="CRY97" s="264"/>
      <c r="CRZ97" s="264"/>
      <c r="CSA97" s="264"/>
      <c r="CSB97" s="264"/>
      <c r="CSC97" s="264"/>
      <c r="CSD97" s="264"/>
      <c r="CSE97" s="264"/>
      <c r="CSF97" s="264"/>
      <c r="CSG97" s="264"/>
      <c r="CSH97" s="264"/>
      <c r="CSI97" s="264"/>
      <c r="CSJ97" s="264"/>
      <c r="CSK97" s="264"/>
      <c r="CSL97" s="264"/>
      <c r="CSM97" s="264"/>
      <c r="CSN97" s="264"/>
      <c r="CSO97" s="264"/>
      <c r="CSP97" s="264"/>
      <c r="CSQ97" s="264"/>
      <c r="CSR97" s="264"/>
      <c r="CSS97" s="264"/>
      <c r="CST97" s="264"/>
      <c r="CSU97" s="264"/>
      <c r="CSV97" s="264"/>
      <c r="CSW97" s="264"/>
      <c r="CSX97" s="264"/>
      <c r="CSY97" s="264"/>
      <c r="CSZ97" s="264"/>
      <c r="CTA97" s="264"/>
      <c r="CTB97" s="264"/>
      <c r="CTC97" s="264"/>
      <c r="CTD97" s="264"/>
      <c r="CTE97" s="264"/>
      <c r="CTF97" s="264"/>
      <c r="CTG97" s="264"/>
      <c r="CTH97" s="264"/>
      <c r="CTI97" s="264"/>
      <c r="CTJ97" s="264"/>
      <c r="CTK97" s="264"/>
      <c r="CTL97" s="264"/>
      <c r="CTM97" s="264"/>
      <c r="CTN97" s="264"/>
      <c r="CTO97" s="264"/>
      <c r="CTP97" s="264"/>
      <c r="CTQ97" s="264"/>
      <c r="CTR97" s="264"/>
      <c r="CTS97" s="264"/>
      <c r="CTT97" s="264"/>
      <c r="CTU97" s="264"/>
      <c r="CTV97" s="264"/>
      <c r="CTW97" s="264"/>
      <c r="CTX97" s="264"/>
      <c r="CTY97" s="264"/>
      <c r="CTZ97" s="264"/>
      <c r="CUA97" s="264"/>
      <c r="CUB97" s="264"/>
      <c r="CUC97" s="264"/>
      <c r="CUD97" s="264"/>
      <c r="CUE97" s="264"/>
      <c r="CUF97" s="264"/>
      <c r="CUG97" s="264"/>
      <c r="CUH97" s="264"/>
      <c r="CUI97" s="264"/>
      <c r="CUJ97" s="264"/>
      <c r="CUK97" s="264"/>
      <c r="CUL97" s="264"/>
      <c r="CUM97" s="264"/>
      <c r="CUN97" s="264"/>
      <c r="CUO97" s="264"/>
      <c r="CUP97" s="264"/>
      <c r="CUQ97" s="264"/>
      <c r="CUR97" s="264"/>
      <c r="CUS97" s="264"/>
      <c r="CUT97" s="264"/>
      <c r="CUU97" s="264"/>
      <c r="CUV97" s="264"/>
      <c r="CUW97" s="264"/>
      <c r="CUX97" s="264"/>
      <c r="CUY97" s="264"/>
      <c r="CUZ97" s="264"/>
      <c r="CVA97" s="264"/>
      <c r="CVB97" s="264"/>
      <c r="CVC97" s="264"/>
      <c r="CVD97" s="264"/>
      <c r="CVE97" s="264"/>
      <c r="CVF97" s="264"/>
      <c r="CVG97" s="264"/>
      <c r="CVH97" s="264"/>
      <c r="CVI97" s="264"/>
      <c r="CVJ97" s="264"/>
      <c r="CVK97" s="264"/>
      <c r="CVL97" s="264"/>
      <c r="CVM97" s="264"/>
      <c r="CVN97" s="264"/>
      <c r="CVO97" s="264"/>
      <c r="CVP97" s="264"/>
      <c r="CVQ97" s="264"/>
      <c r="CVR97" s="264"/>
      <c r="CVS97" s="264"/>
      <c r="CVT97" s="264"/>
      <c r="CVU97" s="264"/>
      <c r="CVV97" s="264"/>
      <c r="CVW97" s="264"/>
      <c r="CVX97" s="264"/>
      <c r="CVY97" s="264"/>
      <c r="CVZ97" s="264"/>
      <c r="CWA97" s="264"/>
      <c r="CWB97" s="264"/>
      <c r="CWC97" s="264"/>
      <c r="CWD97" s="264"/>
      <c r="CWE97" s="264"/>
      <c r="CWF97" s="264"/>
      <c r="CWG97" s="264"/>
      <c r="CWH97" s="264"/>
      <c r="CWI97" s="264"/>
      <c r="CWJ97" s="264"/>
      <c r="CWK97" s="264"/>
      <c r="CWL97" s="264"/>
      <c r="CWM97" s="264"/>
      <c r="CWN97" s="264"/>
      <c r="CWO97" s="264"/>
      <c r="CWP97" s="264"/>
      <c r="CWQ97" s="264"/>
      <c r="CWR97" s="264"/>
      <c r="CWS97" s="264"/>
      <c r="CWT97" s="264"/>
      <c r="CWU97" s="264"/>
      <c r="CWV97" s="264"/>
      <c r="CWW97" s="264"/>
      <c r="CWX97" s="264"/>
      <c r="CWY97" s="264"/>
      <c r="CWZ97" s="264"/>
      <c r="CXA97" s="264"/>
      <c r="CXB97" s="264"/>
      <c r="CXC97" s="264"/>
      <c r="CXD97" s="264"/>
      <c r="CXE97" s="264"/>
      <c r="CXF97" s="264"/>
      <c r="CXG97" s="264"/>
      <c r="CXH97" s="264"/>
      <c r="CXI97" s="264"/>
      <c r="CXJ97" s="264"/>
      <c r="CXK97" s="264"/>
      <c r="CXL97" s="264"/>
      <c r="CXM97" s="264"/>
      <c r="CXN97" s="264"/>
      <c r="CXO97" s="264"/>
      <c r="CXP97" s="264"/>
      <c r="CXQ97" s="264"/>
      <c r="CXR97" s="264"/>
      <c r="CXS97" s="264"/>
      <c r="CXT97" s="264"/>
      <c r="CXU97" s="264"/>
      <c r="CXV97" s="264"/>
      <c r="CXW97" s="264"/>
      <c r="CXX97" s="264"/>
      <c r="CXY97" s="264"/>
      <c r="CXZ97" s="264"/>
      <c r="CYA97" s="264"/>
      <c r="CYB97" s="264"/>
      <c r="CYC97" s="264"/>
      <c r="CYD97" s="264"/>
      <c r="CYE97" s="264"/>
      <c r="CYF97" s="264"/>
      <c r="CYG97" s="264"/>
      <c r="CYH97" s="264"/>
      <c r="CYI97" s="264"/>
      <c r="CYJ97" s="264"/>
      <c r="CYK97" s="264"/>
      <c r="CYL97" s="264"/>
      <c r="CYM97" s="264"/>
      <c r="CYN97" s="264"/>
      <c r="CYO97" s="264"/>
      <c r="CYP97" s="264"/>
      <c r="CYQ97" s="264"/>
      <c r="CYR97" s="264"/>
      <c r="CYS97" s="264"/>
      <c r="CYT97" s="264"/>
      <c r="CYU97" s="264"/>
      <c r="CYV97" s="264"/>
      <c r="CYW97" s="264"/>
      <c r="CYX97" s="264"/>
      <c r="CYY97" s="264"/>
      <c r="CYZ97" s="264"/>
      <c r="CZA97" s="264"/>
      <c r="CZB97" s="264"/>
      <c r="CZC97" s="264"/>
      <c r="CZD97" s="264"/>
      <c r="CZE97" s="264"/>
      <c r="CZF97" s="264"/>
      <c r="CZG97" s="264"/>
      <c r="CZH97" s="264"/>
      <c r="CZI97" s="264"/>
      <c r="CZJ97" s="264"/>
      <c r="CZK97" s="264"/>
      <c r="CZL97" s="264"/>
      <c r="CZM97" s="264"/>
      <c r="CZN97" s="264"/>
      <c r="CZO97" s="264"/>
      <c r="CZP97" s="264"/>
      <c r="CZQ97" s="264"/>
      <c r="CZR97" s="264"/>
      <c r="CZS97" s="264"/>
      <c r="CZT97" s="264"/>
      <c r="CZU97" s="264"/>
      <c r="CZV97" s="264"/>
      <c r="CZW97" s="264"/>
      <c r="CZX97" s="264"/>
      <c r="CZY97" s="264"/>
      <c r="CZZ97" s="264"/>
      <c r="DAA97" s="264"/>
      <c r="DAB97" s="264"/>
      <c r="DAC97" s="264"/>
      <c r="DAD97" s="264"/>
      <c r="DAE97" s="264"/>
      <c r="DAF97" s="264"/>
      <c r="DAG97" s="264"/>
      <c r="DAH97" s="264"/>
      <c r="DAI97" s="264"/>
      <c r="DAJ97" s="264"/>
      <c r="DAK97" s="264"/>
      <c r="DAL97" s="264"/>
      <c r="DAM97" s="264"/>
      <c r="DAN97" s="264"/>
      <c r="DAO97" s="264"/>
      <c r="DAP97" s="264"/>
      <c r="DAQ97" s="264"/>
      <c r="DAR97" s="264"/>
      <c r="DAS97" s="264"/>
      <c r="DAT97" s="264"/>
      <c r="DAU97" s="264"/>
      <c r="DAV97" s="264"/>
      <c r="DAW97" s="264"/>
      <c r="DAX97" s="264"/>
      <c r="DAY97" s="264"/>
      <c r="DAZ97" s="264"/>
      <c r="DBA97" s="264"/>
      <c r="DBB97" s="264"/>
      <c r="DBC97" s="264"/>
      <c r="DBD97" s="264"/>
      <c r="DBE97" s="264"/>
      <c r="DBF97" s="264"/>
      <c r="DBG97" s="264"/>
      <c r="DBH97" s="264"/>
      <c r="DBI97" s="264"/>
      <c r="DBJ97" s="264"/>
      <c r="DBK97" s="264"/>
      <c r="DBL97" s="264"/>
      <c r="DBM97" s="264"/>
      <c r="DBN97" s="264"/>
      <c r="DBO97" s="264"/>
      <c r="DBP97" s="264"/>
      <c r="DBQ97" s="264"/>
      <c r="DBR97" s="264"/>
      <c r="DBS97" s="264"/>
      <c r="DBT97" s="264"/>
      <c r="DBU97" s="264"/>
      <c r="DBV97" s="264"/>
      <c r="DBW97" s="264"/>
      <c r="DBX97" s="264"/>
      <c r="DBY97" s="264"/>
      <c r="DBZ97" s="264"/>
      <c r="DCA97" s="264"/>
      <c r="DCB97" s="264"/>
      <c r="DCC97" s="264"/>
      <c r="DCD97" s="264"/>
      <c r="DCE97" s="264"/>
      <c r="DCF97" s="264"/>
      <c r="DCG97" s="264"/>
      <c r="DCH97" s="264"/>
      <c r="DCI97" s="264"/>
      <c r="DCJ97" s="264"/>
      <c r="DCK97" s="264"/>
      <c r="DCL97" s="264"/>
      <c r="DCM97" s="264"/>
      <c r="DCN97" s="264"/>
      <c r="DCO97" s="264"/>
      <c r="DCP97" s="264"/>
      <c r="DCQ97" s="264"/>
      <c r="DCR97" s="264"/>
      <c r="DCS97" s="264"/>
      <c r="DCT97" s="264"/>
      <c r="DCU97" s="264"/>
      <c r="DCV97" s="264"/>
      <c r="DCW97" s="264"/>
      <c r="DCX97" s="264"/>
      <c r="DCY97" s="264"/>
      <c r="DCZ97" s="264"/>
      <c r="DDA97" s="264"/>
      <c r="DDB97" s="264"/>
      <c r="DDC97" s="264"/>
      <c r="DDD97" s="264"/>
      <c r="DDE97" s="264"/>
      <c r="DDF97" s="264"/>
      <c r="DDG97" s="264"/>
      <c r="DDH97" s="264"/>
      <c r="DDI97" s="264"/>
      <c r="DDJ97" s="264"/>
      <c r="DDK97" s="264"/>
      <c r="DDL97" s="264"/>
      <c r="DDM97" s="264"/>
      <c r="DDN97" s="264"/>
      <c r="DDO97" s="264"/>
      <c r="DDP97" s="264"/>
      <c r="DDQ97" s="264"/>
      <c r="DDR97" s="264"/>
      <c r="DDS97" s="264"/>
      <c r="DDT97" s="264"/>
      <c r="DDU97" s="264"/>
      <c r="DDV97" s="264"/>
      <c r="DDW97" s="264"/>
      <c r="DDX97" s="264"/>
      <c r="DDY97" s="264"/>
      <c r="DDZ97" s="264"/>
      <c r="DEA97" s="264"/>
      <c r="DEB97" s="264"/>
      <c r="DEC97" s="264"/>
      <c r="DED97" s="264"/>
      <c r="DEE97" s="264"/>
      <c r="DEF97" s="264"/>
      <c r="DEG97" s="264"/>
      <c r="DEH97" s="264"/>
      <c r="DEI97" s="264"/>
      <c r="DEJ97" s="264"/>
      <c r="DEK97" s="264"/>
      <c r="DEL97" s="264"/>
      <c r="DEM97" s="264"/>
      <c r="DEN97" s="264"/>
      <c r="DEO97" s="264"/>
      <c r="DEP97" s="264"/>
      <c r="DEQ97" s="264"/>
      <c r="DER97" s="264"/>
      <c r="DES97" s="264"/>
      <c r="DET97" s="264"/>
      <c r="DEU97" s="264"/>
      <c r="DEV97" s="264"/>
      <c r="DEW97" s="264"/>
      <c r="DEX97" s="264"/>
      <c r="DEY97" s="264"/>
      <c r="DEZ97" s="264"/>
      <c r="DFA97" s="264"/>
      <c r="DFB97" s="264"/>
      <c r="DFC97" s="264"/>
      <c r="DFD97" s="264"/>
      <c r="DFE97" s="264"/>
      <c r="DFF97" s="264"/>
      <c r="DFG97" s="264"/>
      <c r="DFH97" s="264"/>
      <c r="DFI97" s="264"/>
      <c r="DFJ97" s="264"/>
      <c r="DFK97" s="264"/>
      <c r="DFL97" s="264"/>
      <c r="DFM97" s="264"/>
      <c r="DFN97" s="264"/>
      <c r="DFO97" s="264"/>
      <c r="DFP97" s="264"/>
      <c r="DFQ97" s="264"/>
      <c r="DFR97" s="264"/>
      <c r="DFS97" s="264"/>
      <c r="DFT97" s="264"/>
      <c r="DFU97" s="264"/>
      <c r="DFV97" s="264"/>
      <c r="DFW97" s="264"/>
      <c r="DFX97" s="264"/>
      <c r="DFY97" s="264"/>
      <c r="DFZ97" s="264"/>
      <c r="DGA97" s="264"/>
      <c r="DGB97" s="264"/>
      <c r="DGC97" s="264"/>
      <c r="DGD97" s="264"/>
      <c r="DGE97" s="264"/>
      <c r="DGF97" s="264"/>
      <c r="DGG97" s="264"/>
      <c r="DGH97" s="264"/>
      <c r="DGI97" s="264"/>
      <c r="DGJ97" s="264"/>
      <c r="DGK97" s="264"/>
      <c r="DGL97" s="264"/>
      <c r="DGM97" s="264"/>
      <c r="DGN97" s="264"/>
      <c r="DGO97" s="264"/>
      <c r="DGP97" s="264"/>
      <c r="DGQ97" s="264"/>
      <c r="DGR97" s="264"/>
      <c r="DGS97" s="264"/>
      <c r="DGT97" s="264"/>
      <c r="DGU97" s="264"/>
      <c r="DGV97" s="264"/>
      <c r="DGW97" s="264"/>
      <c r="DGX97" s="264"/>
      <c r="DGY97" s="264"/>
      <c r="DGZ97" s="264"/>
      <c r="DHA97" s="264"/>
      <c r="DHB97" s="264"/>
      <c r="DHC97" s="264"/>
      <c r="DHD97" s="264"/>
      <c r="DHE97" s="264"/>
      <c r="DHF97" s="264"/>
      <c r="DHG97" s="264"/>
      <c r="DHH97" s="264"/>
      <c r="DHI97" s="264"/>
      <c r="DHJ97" s="264"/>
      <c r="DHK97" s="264"/>
      <c r="DHL97" s="264"/>
      <c r="DHM97" s="264"/>
      <c r="DHN97" s="264"/>
      <c r="DHO97" s="264"/>
      <c r="DHP97" s="264"/>
      <c r="DHQ97" s="264"/>
      <c r="DHR97" s="264"/>
      <c r="DHS97" s="264"/>
      <c r="DHT97" s="264"/>
      <c r="DHU97" s="264"/>
      <c r="DHV97" s="264"/>
      <c r="DHW97" s="264"/>
      <c r="DHX97" s="264"/>
      <c r="DHY97" s="264"/>
      <c r="DHZ97" s="264"/>
      <c r="DIA97" s="264"/>
      <c r="DIB97" s="264"/>
      <c r="DIC97" s="264"/>
      <c r="DID97" s="264"/>
      <c r="DIE97" s="264"/>
      <c r="DIF97" s="264"/>
      <c r="DIG97" s="264"/>
      <c r="DIH97" s="264"/>
      <c r="DII97" s="264"/>
      <c r="DIJ97" s="264"/>
      <c r="DIK97" s="264"/>
      <c r="DIL97" s="264"/>
      <c r="DIM97" s="264"/>
      <c r="DIN97" s="264"/>
      <c r="DIO97" s="264"/>
      <c r="DIP97" s="264"/>
      <c r="DIQ97" s="264"/>
      <c r="DIR97" s="264"/>
      <c r="DIS97" s="264"/>
      <c r="DIT97" s="264"/>
      <c r="DIU97" s="264"/>
      <c r="DIV97" s="264"/>
      <c r="DIW97" s="264"/>
      <c r="DIX97" s="264"/>
      <c r="DIY97" s="264"/>
      <c r="DIZ97" s="264"/>
      <c r="DJA97" s="264"/>
      <c r="DJB97" s="264"/>
      <c r="DJC97" s="264"/>
      <c r="DJD97" s="264"/>
      <c r="DJE97" s="264"/>
      <c r="DJF97" s="264"/>
      <c r="DJG97" s="264"/>
      <c r="DJH97" s="264"/>
      <c r="DJI97" s="264"/>
      <c r="DJJ97" s="264"/>
      <c r="DJK97" s="264"/>
      <c r="DJL97" s="264"/>
      <c r="DJM97" s="264"/>
      <c r="DJN97" s="264"/>
      <c r="DJO97" s="264"/>
      <c r="DJP97" s="264"/>
      <c r="DJQ97" s="264"/>
      <c r="DJR97" s="264"/>
      <c r="DJS97" s="264"/>
      <c r="DJT97" s="264"/>
      <c r="DJU97" s="264"/>
      <c r="DJV97" s="264"/>
      <c r="DJW97" s="264"/>
      <c r="DJX97" s="264"/>
      <c r="DJY97" s="264"/>
      <c r="DJZ97" s="264"/>
      <c r="DKA97" s="264"/>
      <c r="DKB97" s="264"/>
      <c r="DKC97" s="264"/>
      <c r="DKD97" s="264"/>
      <c r="DKE97" s="264"/>
      <c r="DKF97" s="264"/>
      <c r="DKG97" s="264"/>
      <c r="DKH97" s="264"/>
      <c r="DKI97" s="264"/>
      <c r="DKJ97" s="264"/>
      <c r="DKK97" s="264"/>
      <c r="DKL97" s="264"/>
      <c r="DKM97" s="264"/>
      <c r="DKN97" s="264"/>
      <c r="DKO97" s="264"/>
      <c r="DKP97" s="264"/>
      <c r="DKQ97" s="264"/>
      <c r="DKR97" s="264"/>
      <c r="DKS97" s="264"/>
      <c r="DKT97" s="264"/>
      <c r="DKU97" s="264"/>
      <c r="DKV97" s="264"/>
      <c r="DKW97" s="264"/>
      <c r="DKX97" s="264"/>
      <c r="DKY97" s="264"/>
      <c r="DKZ97" s="264"/>
      <c r="DLA97" s="264"/>
      <c r="DLB97" s="264"/>
      <c r="DLC97" s="264"/>
      <c r="DLD97" s="264"/>
      <c r="DLE97" s="264"/>
      <c r="DLF97" s="264"/>
      <c r="DLG97" s="264"/>
      <c r="DLH97" s="264"/>
      <c r="DLI97" s="264"/>
      <c r="DLJ97" s="264"/>
      <c r="DLK97" s="264"/>
      <c r="DLL97" s="264"/>
      <c r="DLM97" s="264"/>
      <c r="DLN97" s="264"/>
      <c r="DLO97" s="264"/>
      <c r="DLP97" s="264"/>
      <c r="DLQ97" s="264"/>
      <c r="DLR97" s="264"/>
      <c r="DLS97" s="264"/>
      <c r="DLT97" s="264"/>
      <c r="DLU97" s="264"/>
      <c r="DLV97" s="264"/>
      <c r="DLW97" s="264"/>
      <c r="DLX97" s="264"/>
      <c r="DLY97" s="264"/>
      <c r="DLZ97" s="264"/>
      <c r="DMA97" s="264"/>
      <c r="DMB97" s="264"/>
      <c r="DMC97" s="264"/>
      <c r="DMD97" s="264"/>
      <c r="DME97" s="264"/>
      <c r="DMF97" s="264"/>
      <c r="DMG97" s="264"/>
      <c r="DMH97" s="264"/>
      <c r="DMI97" s="264"/>
      <c r="DMJ97" s="264"/>
      <c r="DMK97" s="264"/>
      <c r="DML97" s="264"/>
      <c r="DMM97" s="264"/>
      <c r="DMN97" s="264"/>
      <c r="DMO97" s="264"/>
      <c r="DMP97" s="264"/>
      <c r="DMQ97" s="264"/>
      <c r="DMR97" s="264"/>
      <c r="DMS97" s="264"/>
      <c r="DMT97" s="264"/>
      <c r="DMU97" s="264"/>
      <c r="DMV97" s="264"/>
      <c r="DMW97" s="264"/>
      <c r="DMX97" s="264"/>
      <c r="DMY97" s="264"/>
      <c r="DMZ97" s="264"/>
      <c r="DNA97" s="264"/>
      <c r="DNB97" s="264"/>
      <c r="DNC97" s="264"/>
      <c r="DND97" s="264"/>
      <c r="DNE97" s="264"/>
      <c r="DNF97" s="264"/>
      <c r="DNG97" s="264"/>
      <c r="DNH97" s="264"/>
      <c r="DNI97" s="264"/>
      <c r="DNJ97" s="264"/>
      <c r="DNK97" s="264"/>
      <c r="DNL97" s="264"/>
      <c r="DNM97" s="264"/>
      <c r="DNN97" s="264"/>
      <c r="DNO97" s="264"/>
      <c r="DNP97" s="264"/>
      <c r="DNQ97" s="264"/>
      <c r="DNR97" s="264"/>
      <c r="DNS97" s="264"/>
      <c r="DNT97" s="264"/>
      <c r="DNU97" s="264"/>
      <c r="DNV97" s="264"/>
      <c r="DNW97" s="264"/>
      <c r="DNX97" s="264"/>
      <c r="DNY97" s="264"/>
      <c r="DNZ97" s="264"/>
      <c r="DOA97" s="264"/>
      <c r="DOB97" s="264"/>
      <c r="DOC97" s="264"/>
      <c r="DOD97" s="264"/>
      <c r="DOE97" s="264"/>
      <c r="DOF97" s="264"/>
      <c r="DOG97" s="264"/>
      <c r="DOH97" s="264"/>
      <c r="DOI97" s="264"/>
      <c r="DOJ97" s="264"/>
      <c r="DOK97" s="264"/>
      <c r="DOL97" s="264"/>
      <c r="DOM97" s="264"/>
      <c r="DON97" s="264"/>
      <c r="DOO97" s="264"/>
      <c r="DOP97" s="264"/>
      <c r="DOQ97" s="264"/>
      <c r="DOR97" s="264"/>
      <c r="DOS97" s="264"/>
      <c r="DOT97" s="264"/>
      <c r="DOU97" s="264"/>
      <c r="DOV97" s="264"/>
      <c r="DOW97" s="264"/>
      <c r="DOX97" s="264"/>
      <c r="DOY97" s="264"/>
      <c r="DOZ97" s="264"/>
      <c r="DPA97" s="264"/>
      <c r="DPB97" s="264"/>
      <c r="DPC97" s="264"/>
      <c r="DPD97" s="264"/>
      <c r="DPE97" s="264"/>
      <c r="DPF97" s="264"/>
      <c r="DPG97" s="264"/>
      <c r="DPH97" s="264"/>
      <c r="DPI97" s="264"/>
      <c r="DPJ97" s="264"/>
      <c r="DPK97" s="264"/>
      <c r="DPL97" s="264"/>
      <c r="DPM97" s="264"/>
      <c r="DPN97" s="264"/>
      <c r="DPO97" s="264"/>
      <c r="DPP97" s="264"/>
      <c r="DPQ97" s="264"/>
      <c r="DPR97" s="264"/>
      <c r="DPS97" s="264"/>
      <c r="DPT97" s="264"/>
      <c r="DPU97" s="264"/>
      <c r="DPV97" s="264"/>
      <c r="DPW97" s="264"/>
      <c r="DPX97" s="264"/>
      <c r="DPY97" s="264"/>
      <c r="DPZ97" s="264"/>
      <c r="DQA97" s="264"/>
      <c r="DQB97" s="264"/>
      <c r="DQC97" s="264"/>
      <c r="DQD97" s="264"/>
      <c r="DQE97" s="264"/>
      <c r="DQF97" s="264"/>
      <c r="DQG97" s="264"/>
      <c r="DQH97" s="264"/>
      <c r="DQI97" s="264"/>
      <c r="DQJ97" s="264"/>
      <c r="DQK97" s="264"/>
      <c r="DQL97" s="264"/>
      <c r="DQM97" s="264"/>
      <c r="DQN97" s="264"/>
      <c r="DQO97" s="264"/>
      <c r="DQP97" s="264"/>
      <c r="DQQ97" s="264"/>
      <c r="DQR97" s="264"/>
      <c r="DQS97" s="264"/>
      <c r="DQT97" s="264"/>
      <c r="DQU97" s="264"/>
      <c r="DQV97" s="264"/>
      <c r="DQW97" s="264"/>
      <c r="DQX97" s="264"/>
      <c r="DQY97" s="264"/>
      <c r="DQZ97" s="264"/>
      <c r="DRA97" s="264"/>
      <c r="DRB97" s="264"/>
      <c r="DRC97" s="264"/>
      <c r="DRD97" s="264"/>
      <c r="DRE97" s="264"/>
      <c r="DRF97" s="264"/>
      <c r="DRG97" s="264"/>
      <c r="DRH97" s="264"/>
      <c r="DRI97" s="264"/>
      <c r="DRJ97" s="264"/>
      <c r="DRK97" s="264"/>
      <c r="DRL97" s="264"/>
      <c r="DRM97" s="264"/>
      <c r="DRN97" s="264"/>
      <c r="DRO97" s="264"/>
      <c r="DRP97" s="264"/>
      <c r="DRQ97" s="264"/>
      <c r="DRR97" s="264"/>
      <c r="DRS97" s="264"/>
      <c r="DRT97" s="264"/>
      <c r="DRU97" s="264"/>
      <c r="DRV97" s="264"/>
      <c r="DRW97" s="264"/>
      <c r="DRX97" s="264"/>
      <c r="DRY97" s="264"/>
      <c r="DRZ97" s="264"/>
      <c r="DSA97" s="264"/>
      <c r="DSB97" s="264"/>
      <c r="DSC97" s="264"/>
      <c r="DSD97" s="264"/>
      <c r="DSE97" s="264"/>
      <c r="DSF97" s="264"/>
      <c r="DSG97" s="264"/>
      <c r="DSH97" s="264"/>
      <c r="DSI97" s="264"/>
      <c r="DSJ97" s="264"/>
      <c r="DSK97" s="264"/>
      <c r="DSL97" s="264"/>
      <c r="DSM97" s="264"/>
      <c r="DSN97" s="264"/>
      <c r="DSO97" s="264"/>
      <c r="DSP97" s="264"/>
      <c r="DSQ97" s="264"/>
      <c r="DSR97" s="264"/>
      <c r="DSS97" s="264"/>
      <c r="DST97" s="264"/>
      <c r="DSU97" s="264"/>
      <c r="DSV97" s="264"/>
      <c r="DSW97" s="264"/>
      <c r="DSX97" s="264"/>
      <c r="DSY97" s="264"/>
      <c r="DSZ97" s="264"/>
      <c r="DTA97" s="264"/>
      <c r="DTB97" s="264"/>
      <c r="DTC97" s="264"/>
      <c r="DTD97" s="264"/>
      <c r="DTE97" s="264"/>
      <c r="DTF97" s="264"/>
      <c r="DTG97" s="264"/>
      <c r="DTH97" s="264"/>
      <c r="DTI97" s="264"/>
      <c r="DTJ97" s="264"/>
      <c r="DTK97" s="264"/>
      <c r="DTL97" s="264"/>
      <c r="DTM97" s="264"/>
      <c r="DTN97" s="264"/>
      <c r="DTO97" s="264"/>
      <c r="DTP97" s="264"/>
      <c r="DTQ97" s="264"/>
      <c r="DTR97" s="264"/>
      <c r="DTS97" s="264"/>
      <c r="DTT97" s="264"/>
      <c r="DTU97" s="264"/>
      <c r="DTV97" s="264"/>
      <c r="DTW97" s="264"/>
      <c r="DTX97" s="264"/>
      <c r="DTY97" s="264"/>
      <c r="DTZ97" s="264"/>
      <c r="DUA97" s="264"/>
      <c r="DUB97" s="264"/>
      <c r="DUC97" s="264"/>
      <c r="DUD97" s="264"/>
      <c r="DUE97" s="264"/>
      <c r="DUF97" s="264"/>
      <c r="DUG97" s="264"/>
      <c r="DUH97" s="264"/>
      <c r="DUI97" s="264"/>
      <c r="DUJ97" s="264"/>
      <c r="DUK97" s="264"/>
      <c r="DUL97" s="264"/>
      <c r="DUM97" s="264"/>
      <c r="DUN97" s="264"/>
      <c r="DUO97" s="264"/>
      <c r="DUP97" s="264"/>
      <c r="DUQ97" s="264"/>
      <c r="DUR97" s="264"/>
      <c r="DUS97" s="264"/>
      <c r="DUT97" s="264"/>
      <c r="DUU97" s="264"/>
      <c r="DUV97" s="264"/>
      <c r="DUW97" s="264"/>
      <c r="DUX97" s="264"/>
      <c r="DUY97" s="264"/>
      <c r="DUZ97" s="264"/>
      <c r="DVA97" s="264"/>
      <c r="DVB97" s="264"/>
      <c r="DVC97" s="264"/>
      <c r="DVD97" s="264"/>
      <c r="DVE97" s="264"/>
      <c r="DVF97" s="264"/>
      <c r="DVG97" s="264"/>
      <c r="DVH97" s="264"/>
      <c r="DVI97" s="264"/>
      <c r="DVJ97" s="264"/>
      <c r="DVK97" s="264"/>
      <c r="DVL97" s="264"/>
      <c r="DVM97" s="264"/>
      <c r="DVN97" s="264"/>
      <c r="DVO97" s="264"/>
      <c r="DVP97" s="264"/>
      <c r="DVQ97" s="264"/>
      <c r="DVR97" s="264"/>
      <c r="DVS97" s="264"/>
      <c r="DVT97" s="264"/>
      <c r="DVU97" s="264"/>
      <c r="DVV97" s="264"/>
      <c r="DVW97" s="264"/>
      <c r="DVX97" s="264"/>
      <c r="DVY97" s="264"/>
      <c r="DVZ97" s="264"/>
      <c r="DWA97" s="264"/>
      <c r="DWB97" s="264"/>
      <c r="DWC97" s="264"/>
      <c r="DWD97" s="264"/>
      <c r="DWE97" s="264"/>
      <c r="DWF97" s="264"/>
      <c r="DWG97" s="264"/>
      <c r="DWH97" s="264"/>
      <c r="DWI97" s="264"/>
      <c r="DWJ97" s="264"/>
      <c r="DWK97" s="264"/>
      <c r="DWL97" s="264"/>
      <c r="DWM97" s="264"/>
      <c r="DWN97" s="264"/>
      <c r="DWO97" s="264"/>
      <c r="DWP97" s="264"/>
      <c r="DWQ97" s="264"/>
      <c r="DWR97" s="264"/>
      <c r="DWS97" s="264"/>
      <c r="DWT97" s="264"/>
      <c r="DWU97" s="264"/>
      <c r="DWV97" s="264"/>
      <c r="DWW97" s="264"/>
      <c r="DWX97" s="264"/>
      <c r="DWY97" s="264"/>
      <c r="DWZ97" s="264"/>
      <c r="DXA97" s="264"/>
      <c r="DXB97" s="264"/>
      <c r="DXC97" s="264"/>
      <c r="DXD97" s="264"/>
      <c r="DXE97" s="264"/>
      <c r="DXF97" s="264"/>
      <c r="DXG97" s="264"/>
      <c r="DXH97" s="264"/>
      <c r="DXI97" s="264"/>
      <c r="DXJ97" s="264"/>
      <c r="DXK97" s="264"/>
      <c r="DXL97" s="264"/>
      <c r="DXM97" s="264"/>
      <c r="DXN97" s="264"/>
      <c r="DXO97" s="264"/>
      <c r="DXP97" s="264"/>
      <c r="DXQ97" s="264"/>
      <c r="DXR97" s="264"/>
      <c r="DXS97" s="264"/>
      <c r="DXT97" s="264"/>
      <c r="DXU97" s="264"/>
      <c r="DXV97" s="264"/>
      <c r="DXW97" s="264"/>
      <c r="DXX97" s="264"/>
      <c r="DXY97" s="264"/>
      <c r="DXZ97" s="264"/>
      <c r="DYA97" s="264"/>
      <c r="DYB97" s="264"/>
      <c r="DYC97" s="264"/>
      <c r="DYD97" s="264"/>
      <c r="DYE97" s="264"/>
      <c r="DYF97" s="264"/>
      <c r="DYG97" s="264"/>
      <c r="DYH97" s="264"/>
      <c r="DYI97" s="264"/>
      <c r="DYJ97" s="264"/>
      <c r="DYK97" s="264"/>
      <c r="DYL97" s="264"/>
      <c r="DYM97" s="264"/>
      <c r="DYN97" s="264"/>
      <c r="DYO97" s="264"/>
      <c r="DYP97" s="264"/>
      <c r="DYQ97" s="264"/>
      <c r="DYR97" s="264"/>
      <c r="DYS97" s="264"/>
      <c r="DYT97" s="264"/>
      <c r="DYU97" s="264"/>
      <c r="DYV97" s="264"/>
      <c r="DYW97" s="264"/>
      <c r="DYX97" s="264"/>
      <c r="DYY97" s="264"/>
      <c r="DYZ97" s="264"/>
      <c r="DZA97" s="264"/>
      <c r="DZB97" s="264"/>
      <c r="DZC97" s="264"/>
      <c r="DZD97" s="264"/>
      <c r="DZE97" s="264"/>
      <c r="DZF97" s="264"/>
      <c r="DZG97" s="264"/>
      <c r="DZH97" s="264"/>
      <c r="DZI97" s="264"/>
      <c r="DZJ97" s="264"/>
      <c r="DZK97" s="264"/>
      <c r="DZL97" s="264"/>
      <c r="DZM97" s="264"/>
      <c r="DZN97" s="264"/>
      <c r="DZO97" s="264"/>
      <c r="DZP97" s="264"/>
      <c r="DZQ97" s="264"/>
      <c r="DZR97" s="264"/>
      <c r="DZS97" s="264"/>
      <c r="DZT97" s="264"/>
      <c r="DZU97" s="264"/>
      <c r="DZV97" s="264"/>
      <c r="DZW97" s="264"/>
      <c r="DZX97" s="264"/>
      <c r="DZY97" s="264"/>
      <c r="DZZ97" s="264"/>
      <c r="EAA97" s="264"/>
      <c r="EAB97" s="264"/>
      <c r="EAC97" s="264"/>
      <c r="EAD97" s="264"/>
      <c r="EAE97" s="264"/>
      <c r="EAF97" s="264"/>
      <c r="EAG97" s="264"/>
      <c r="EAH97" s="264"/>
      <c r="EAI97" s="264"/>
      <c r="EAJ97" s="264"/>
      <c r="EAK97" s="264"/>
      <c r="EAL97" s="264"/>
      <c r="EAM97" s="264"/>
      <c r="EAN97" s="264"/>
      <c r="EAO97" s="264"/>
      <c r="EAP97" s="264"/>
      <c r="EAQ97" s="264"/>
      <c r="EAR97" s="264"/>
      <c r="EAS97" s="264"/>
      <c r="EAT97" s="264"/>
      <c r="EAU97" s="264"/>
      <c r="EAV97" s="264"/>
      <c r="EAW97" s="264"/>
      <c r="EAX97" s="264"/>
      <c r="EAY97" s="264"/>
      <c r="EAZ97" s="264"/>
      <c r="EBA97" s="264"/>
      <c r="EBB97" s="264"/>
      <c r="EBC97" s="264"/>
      <c r="EBD97" s="264"/>
      <c r="EBE97" s="264"/>
      <c r="EBF97" s="264"/>
      <c r="EBG97" s="264"/>
      <c r="EBH97" s="264"/>
      <c r="EBI97" s="264"/>
      <c r="EBJ97" s="264"/>
      <c r="EBK97" s="264"/>
      <c r="EBL97" s="264"/>
      <c r="EBM97" s="264"/>
      <c r="EBN97" s="264"/>
      <c r="EBO97" s="264"/>
      <c r="EBP97" s="264"/>
      <c r="EBQ97" s="264"/>
      <c r="EBR97" s="264"/>
      <c r="EBS97" s="264"/>
      <c r="EBT97" s="264"/>
      <c r="EBU97" s="264"/>
      <c r="EBV97" s="264"/>
      <c r="EBW97" s="264"/>
      <c r="EBX97" s="264"/>
      <c r="EBY97" s="264"/>
      <c r="EBZ97" s="264"/>
      <c r="ECA97" s="264"/>
      <c r="ECB97" s="264"/>
      <c r="ECC97" s="264"/>
      <c r="ECD97" s="264"/>
      <c r="ECE97" s="264"/>
      <c r="ECF97" s="264"/>
      <c r="ECG97" s="264"/>
      <c r="ECH97" s="264"/>
      <c r="ECI97" s="264"/>
      <c r="ECJ97" s="264"/>
      <c r="ECK97" s="264"/>
      <c r="ECL97" s="264"/>
      <c r="ECM97" s="264"/>
      <c r="ECN97" s="264"/>
      <c r="ECO97" s="264"/>
      <c r="ECP97" s="264"/>
      <c r="ECQ97" s="264"/>
      <c r="ECR97" s="264"/>
      <c r="ECS97" s="264"/>
      <c r="ECT97" s="264"/>
      <c r="ECU97" s="264"/>
      <c r="ECV97" s="264"/>
      <c r="ECW97" s="264"/>
      <c r="ECX97" s="264"/>
      <c r="ECY97" s="264"/>
      <c r="ECZ97" s="264"/>
      <c r="EDA97" s="264"/>
      <c r="EDB97" s="264"/>
      <c r="EDC97" s="264"/>
      <c r="EDD97" s="264"/>
      <c r="EDE97" s="264"/>
      <c r="EDF97" s="264"/>
      <c r="EDG97" s="264"/>
      <c r="EDH97" s="264"/>
      <c r="EDI97" s="264"/>
      <c r="EDJ97" s="264"/>
      <c r="EDK97" s="264"/>
      <c r="EDL97" s="264"/>
      <c r="EDM97" s="264"/>
      <c r="EDN97" s="264"/>
      <c r="EDO97" s="264"/>
      <c r="EDP97" s="264"/>
      <c r="EDQ97" s="264"/>
      <c r="EDR97" s="264"/>
      <c r="EDS97" s="264"/>
      <c r="EDT97" s="264"/>
      <c r="EDU97" s="264"/>
      <c r="EDV97" s="264"/>
      <c r="EDW97" s="264"/>
      <c r="EDX97" s="264"/>
      <c r="EDY97" s="264"/>
      <c r="EDZ97" s="264"/>
      <c r="EEA97" s="264"/>
      <c r="EEB97" s="264"/>
      <c r="EEC97" s="264"/>
      <c r="EED97" s="264"/>
      <c r="EEE97" s="264"/>
      <c r="EEF97" s="264"/>
      <c r="EEG97" s="264"/>
      <c r="EEH97" s="264"/>
      <c r="EEI97" s="264"/>
      <c r="EEJ97" s="264"/>
      <c r="EEK97" s="264"/>
      <c r="EEL97" s="264"/>
      <c r="EEM97" s="264"/>
      <c r="EEN97" s="264"/>
      <c r="EEO97" s="264"/>
      <c r="EEP97" s="264"/>
      <c r="EEQ97" s="264"/>
      <c r="EER97" s="264"/>
      <c r="EES97" s="264"/>
      <c r="EET97" s="264"/>
      <c r="EEU97" s="264"/>
      <c r="EEV97" s="264"/>
      <c r="EEW97" s="264"/>
      <c r="EEX97" s="264"/>
      <c r="EEY97" s="264"/>
      <c r="EEZ97" s="264"/>
      <c r="EFA97" s="264"/>
      <c r="EFB97" s="264"/>
      <c r="EFC97" s="264"/>
      <c r="EFD97" s="264"/>
      <c r="EFE97" s="264"/>
      <c r="EFF97" s="264"/>
      <c r="EFG97" s="264"/>
      <c r="EFH97" s="264"/>
      <c r="EFI97" s="264"/>
      <c r="EFJ97" s="264"/>
      <c r="EFK97" s="264"/>
      <c r="EFL97" s="264"/>
      <c r="EFM97" s="264"/>
      <c r="EFN97" s="264"/>
      <c r="EFO97" s="264"/>
      <c r="EFP97" s="264"/>
      <c r="EFQ97" s="264"/>
      <c r="EFR97" s="264"/>
      <c r="EFS97" s="264"/>
      <c r="EFT97" s="264"/>
      <c r="EFU97" s="264"/>
      <c r="EFV97" s="264"/>
      <c r="EFW97" s="264"/>
      <c r="EFX97" s="264"/>
      <c r="EFY97" s="264"/>
      <c r="EFZ97" s="264"/>
      <c r="EGA97" s="264"/>
      <c r="EGB97" s="264"/>
      <c r="EGC97" s="264"/>
      <c r="EGD97" s="264"/>
      <c r="EGE97" s="264"/>
      <c r="EGF97" s="264"/>
      <c r="EGG97" s="264"/>
      <c r="EGH97" s="264"/>
      <c r="EGI97" s="264"/>
      <c r="EGJ97" s="264"/>
      <c r="EGK97" s="264"/>
      <c r="EGL97" s="264"/>
      <c r="EGM97" s="264"/>
      <c r="EGN97" s="264"/>
      <c r="EGO97" s="264"/>
      <c r="EGP97" s="264"/>
      <c r="EGQ97" s="264"/>
      <c r="EGR97" s="264"/>
      <c r="EGS97" s="264"/>
      <c r="EGT97" s="264"/>
      <c r="EGU97" s="264"/>
      <c r="EGV97" s="264"/>
      <c r="EGW97" s="264"/>
      <c r="EGX97" s="264"/>
      <c r="EGY97" s="264"/>
      <c r="EGZ97" s="264"/>
      <c r="EHA97" s="264"/>
      <c r="EHB97" s="264"/>
      <c r="EHC97" s="264"/>
      <c r="EHD97" s="264"/>
      <c r="EHE97" s="264"/>
      <c r="EHF97" s="264"/>
      <c r="EHG97" s="264"/>
      <c r="EHH97" s="264"/>
      <c r="EHI97" s="264"/>
      <c r="EHJ97" s="264"/>
      <c r="EHK97" s="264"/>
      <c r="EHL97" s="264"/>
      <c r="EHM97" s="264"/>
      <c r="EHN97" s="264"/>
      <c r="EHO97" s="264"/>
      <c r="EHP97" s="264"/>
      <c r="EHQ97" s="264"/>
      <c r="EHR97" s="264"/>
      <c r="EHS97" s="264"/>
      <c r="EHT97" s="264"/>
      <c r="EHU97" s="264"/>
      <c r="EHV97" s="264"/>
      <c r="EHW97" s="264"/>
      <c r="EHX97" s="264"/>
      <c r="EHY97" s="264"/>
      <c r="EHZ97" s="264"/>
      <c r="EIA97" s="264"/>
      <c r="EIB97" s="264"/>
      <c r="EIC97" s="264"/>
      <c r="EID97" s="264"/>
      <c r="EIE97" s="264"/>
      <c r="EIF97" s="264"/>
      <c r="EIG97" s="264"/>
      <c r="EIH97" s="264"/>
      <c r="EII97" s="264"/>
      <c r="EIJ97" s="264"/>
      <c r="EIK97" s="264"/>
      <c r="EIL97" s="264"/>
      <c r="EIM97" s="264"/>
      <c r="EIN97" s="264"/>
      <c r="EIO97" s="264"/>
      <c r="EIP97" s="264"/>
      <c r="EIQ97" s="264"/>
      <c r="EIR97" s="264"/>
      <c r="EIS97" s="264"/>
      <c r="EIT97" s="264"/>
      <c r="EIU97" s="264"/>
      <c r="EIV97" s="264"/>
      <c r="EIW97" s="264"/>
      <c r="EIX97" s="264"/>
      <c r="EIY97" s="264"/>
      <c r="EIZ97" s="264"/>
      <c r="EJA97" s="264"/>
      <c r="EJB97" s="264"/>
      <c r="EJC97" s="264"/>
      <c r="EJD97" s="264"/>
      <c r="EJE97" s="264"/>
      <c r="EJF97" s="264"/>
      <c r="EJG97" s="264"/>
      <c r="EJH97" s="264"/>
      <c r="EJI97" s="264"/>
      <c r="EJJ97" s="264"/>
      <c r="EJK97" s="264"/>
      <c r="EJL97" s="264"/>
      <c r="EJM97" s="264"/>
      <c r="EJN97" s="264"/>
      <c r="EJO97" s="264"/>
      <c r="EJP97" s="264"/>
      <c r="EJQ97" s="264"/>
      <c r="EJR97" s="264"/>
      <c r="EJS97" s="264"/>
      <c r="EJT97" s="264"/>
      <c r="EJU97" s="264"/>
      <c r="EJV97" s="264"/>
      <c r="EJW97" s="264"/>
      <c r="EJX97" s="264"/>
      <c r="EJY97" s="264"/>
      <c r="EJZ97" s="264"/>
      <c r="EKA97" s="264"/>
      <c r="EKB97" s="264"/>
      <c r="EKC97" s="264"/>
      <c r="EKD97" s="264"/>
      <c r="EKE97" s="264"/>
      <c r="EKF97" s="264"/>
      <c r="EKG97" s="264"/>
      <c r="EKH97" s="264"/>
      <c r="EKI97" s="264"/>
      <c r="EKJ97" s="264"/>
      <c r="EKK97" s="264"/>
      <c r="EKL97" s="264"/>
      <c r="EKM97" s="264"/>
      <c r="EKN97" s="264"/>
      <c r="EKO97" s="264"/>
      <c r="EKP97" s="264"/>
      <c r="EKQ97" s="264"/>
      <c r="EKR97" s="264"/>
      <c r="EKS97" s="264"/>
      <c r="EKT97" s="264"/>
      <c r="EKU97" s="264"/>
      <c r="EKV97" s="264"/>
      <c r="EKW97" s="264"/>
      <c r="EKX97" s="264"/>
      <c r="EKY97" s="264"/>
      <c r="EKZ97" s="264"/>
      <c r="ELA97" s="264"/>
      <c r="ELB97" s="264"/>
      <c r="ELC97" s="264"/>
      <c r="ELD97" s="264"/>
      <c r="ELE97" s="264"/>
      <c r="ELF97" s="264"/>
      <c r="ELG97" s="264"/>
      <c r="ELH97" s="264"/>
      <c r="ELI97" s="264"/>
      <c r="ELJ97" s="264"/>
      <c r="ELK97" s="264"/>
      <c r="ELL97" s="264"/>
      <c r="ELM97" s="264"/>
      <c r="ELN97" s="264"/>
      <c r="ELO97" s="264"/>
      <c r="ELP97" s="264"/>
      <c r="ELQ97" s="264"/>
      <c r="ELR97" s="264"/>
      <c r="ELS97" s="264"/>
      <c r="ELT97" s="264"/>
      <c r="ELU97" s="264"/>
      <c r="ELV97" s="264"/>
      <c r="ELW97" s="264"/>
      <c r="ELX97" s="264"/>
      <c r="ELY97" s="264"/>
      <c r="ELZ97" s="264"/>
      <c r="EMA97" s="264"/>
      <c r="EMB97" s="264"/>
      <c r="EMC97" s="264"/>
      <c r="EMD97" s="264"/>
      <c r="EME97" s="264"/>
      <c r="EMF97" s="264"/>
      <c r="EMG97" s="264"/>
      <c r="EMH97" s="264"/>
      <c r="EMI97" s="264"/>
      <c r="EMJ97" s="264"/>
      <c r="EMK97" s="264"/>
      <c r="EML97" s="264"/>
      <c r="EMM97" s="264"/>
      <c r="EMN97" s="264"/>
      <c r="EMO97" s="264"/>
      <c r="EMP97" s="264"/>
      <c r="EMQ97" s="264"/>
      <c r="EMR97" s="264"/>
      <c r="EMS97" s="264"/>
      <c r="EMT97" s="264"/>
      <c r="EMU97" s="264"/>
      <c r="EMV97" s="264"/>
      <c r="EMW97" s="264"/>
      <c r="EMX97" s="264"/>
      <c r="EMY97" s="264"/>
      <c r="EMZ97" s="264"/>
      <c r="ENA97" s="264"/>
      <c r="ENB97" s="264"/>
      <c r="ENC97" s="264"/>
      <c r="END97" s="264"/>
      <c r="ENE97" s="264"/>
      <c r="ENF97" s="264"/>
      <c r="ENG97" s="264"/>
      <c r="ENH97" s="264"/>
      <c r="ENI97" s="264"/>
      <c r="ENJ97" s="264"/>
      <c r="ENK97" s="264"/>
      <c r="ENL97" s="264"/>
      <c r="ENM97" s="264"/>
      <c r="ENN97" s="264"/>
      <c r="ENO97" s="264"/>
      <c r="ENP97" s="264"/>
      <c r="ENQ97" s="264"/>
      <c r="ENR97" s="264"/>
      <c r="ENS97" s="264"/>
      <c r="ENT97" s="264"/>
      <c r="ENU97" s="264"/>
      <c r="ENV97" s="264"/>
      <c r="ENW97" s="264"/>
      <c r="ENX97" s="264"/>
      <c r="ENY97" s="264"/>
      <c r="ENZ97" s="264"/>
      <c r="EOA97" s="264"/>
      <c r="EOB97" s="264"/>
      <c r="EOC97" s="264"/>
      <c r="EOD97" s="264"/>
      <c r="EOE97" s="264"/>
      <c r="EOF97" s="264"/>
      <c r="EOG97" s="264"/>
      <c r="EOH97" s="264"/>
      <c r="EOI97" s="264"/>
      <c r="EOJ97" s="264"/>
      <c r="EOK97" s="264"/>
      <c r="EOL97" s="264"/>
      <c r="EOM97" s="264"/>
      <c r="EON97" s="264"/>
      <c r="EOO97" s="264"/>
      <c r="EOP97" s="264"/>
      <c r="EOQ97" s="264"/>
      <c r="EOR97" s="264"/>
      <c r="EOS97" s="264"/>
      <c r="EOT97" s="264"/>
      <c r="EOU97" s="264"/>
      <c r="EOV97" s="264"/>
      <c r="EOW97" s="264"/>
      <c r="EOX97" s="264"/>
      <c r="EOY97" s="264"/>
      <c r="EOZ97" s="264"/>
      <c r="EPA97" s="264"/>
      <c r="EPB97" s="264"/>
      <c r="EPC97" s="264"/>
      <c r="EPD97" s="264"/>
      <c r="EPE97" s="264"/>
      <c r="EPF97" s="264"/>
      <c r="EPG97" s="264"/>
      <c r="EPH97" s="264"/>
      <c r="EPI97" s="264"/>
      <c r="EPJ97" s="264"/>
      <c r="EPK97" s="264"/>
      <c r="EPL97" s="264"/>
      <c r="EPM97" s="264"/>
      <c r="EPN97" s="264"/>
      <c r="EPO97" s="264"/>
      <c r="EPP97" s="264"/>
      <c r="EPQ97" s="264"/>
      <c r="EPR97" s="264"/>
      <c r="EPS97" s="264"/>
      <c r="EPT97" s="264"/>
      <c r="EPU97" s="264"/>
      <c r="EPV97" s="264"/>
      <c r="EPW97" s="264"/>
      <c r="EPX97" s="264"/>
      <c r="EPY97" s="264"/>
      <c r="EPZ97" s="264"/>
      <c r="EQA97" s="264"/>
      <c r="EQB97" s="264"/>
      <c r="EQC97" s="264"/>
      <c r="EQD97" s="264"/>
      <c r="EQE97" s="264"/>
      <c r="EQF97" s="264"/>
      <c r="EQG97" s="264"/>
      <c r="EQH97" s="264"/>
      <c r="EQI97" s="264"/>
      <c r="EQJ97" s="264"/>
      <c r="EQK97" s="264"/>
      <c r="EQL97" s="264"/>
      <c r="EQM97" s="264"/>
      <c r="EQN97" s="264"/>
      <c r="EQO97" s="264"/>
      <c r="EQP97" s="264"/>
      <c r="EQQ97" s="264"/>
      <c r="EQR97" s="264"/>
      <c r="EQS97" s="264"/>
      <c r="EQT97" s="264"/>
      <c r="EQU97" s="264"/>
      <c r="EQV97" s="264"/>
      <c r="EQW97" s="264"/>
      <c r="EQX97" s="264"/>
      <c r="EQY97" s="264"/>
      <c r="EQZ97" s="264"/>
      <c r="ERA97" s="264"/>
      <c r="ERB97" s="264"/>
      <c r="ERC97" s="264"/>
      <c r="ERD97" s="264"/>
      <c r="ERE97" s="264"/>
      <c r="ERF97" s="264"/>
      <c r="ERG97" s="264"/>
      <c r="ERH97" s="264"/>
      <c r="ERI97" s="264"/>
      <c r="ERJ97" s="264"/>
      <c r="ERK97" s="264"/>
      <c r="ERL97" s="264"/>
      <c r="ERM97" s="264"/>
      <c r="ERN97" s="264"/>
      <c r="ERO97" s="264"/>
      <c r="ERP97" s="264"/>
      <c r="ERQ97" s="264"/>
      <c r="ERR97" s="264"/>
      <c r="ERS97" s="264"/>
      <c r="ERT97" s="264"/>
      <c r="ERU97" s="264"/>
      <c r="ERV97" s="264"/>
      <c r="ERW97" s="264"/>
      <c r="ERX97" s="264"/>
      <c r="ERY97" s="264"/>
      <c r="ERZ97" s="264"/>
      <c r="ESA97" s="264"/>
      <c r="ESB97" s="264"/>
      <c r="ESC97" s="264"/>
      <c r="ESD97" s="264"/>
      <c r="ESE97" s="264"/>
      <c r="ESF97" s="264"/>
      <c r="ESG97" s="264"/>
      <c r="ESH97" s="264"/>
      <c r="ESI97" s="264"/>
      <c r="ESJ97" s="264"/>
      <c r="ESK97" s="264"/>
      <c r="ESL97" s="264"/>
      <c r="ESM97" s="264"/>
      <c r="ESN97" s="264"/>
      <c r="ESO97" s="264"/>
      <c r="ESP97" s="264"/>
      <c r="ESQ97" s="264"/>
      <c r="ESR97" s="264"/>
      <c r="ESS97" s="264"/>
      <c r="EST97" s="264"/>
      <c r="ESU97" s="264"/>
      <c r="ESV97" s="264"/>
      <c r="ESW97" s="264"/>
      <c r="ESX97" s="264"/>
      <c r="ESY97" s="264"/>
      <c r="ESZ97" s="264"/>
      <c r="ETA97" s="264"/>
      <c r="ETB97" s="264"/>
      <c r="ETC97" s="264"/>
      <c r="ETD97" s="264"/>
      <c r="ETE97" s="264"/>
      <c r="ETF97" s="264"/>
      <c r="ETG97" s="264"/>
      <c r="ETH97" s="264"/>
      <c r="ETI97" s="264"/>
      <c r="ETJ97" s="264"/>
      <c r="ETK97" s="264"/>
      <c r="ETL97" s="264"/>
      <c r="ETM97" s="264"/>
      <c r="ETN97" s="264"/>
      <c r="ETO97" s="264"/>
      <c r="ETP97" s="264"/>
      <c r="ETQ97" s="264"/>
      <c r="ETR97" s="264"/>
      <c r="ETS97" s="264"/>
      <c r="ETT97" s="264"/>
      <c r="ETU97" s="264"/>
      <c r="ETV97" s="264"/>
      <c r="ETW97" s="264"/>
      <c r="ETX97" s="264"/>
      <c r="ETY97" s="264"/>
      <c r="ETZ97" s="264"/>
      <c r="EUA97" s="264"/>
      <c r="EUB97" s="264"/>
      <c r="EUC97" s="264"/>
      <c r="EUD97" s="264"/>
      <c r="EUE97" s="264"/>
      <c r="EUF97" s="264"/>
      <c r="EUG97" s="264"/>
      <c r="EUH97" s="264"/>
      <c r="EUI97" s="264"/>
      <c r="EUJ97" s="264"/>
      <c r="EUK97" s="264"/>
      <c r="EUL97" s="264"/>
      <c r="EUM97" s="264"/>
      <c r="EUN97" s="264"/>
      <c r="EUO97" s="264"/>
      <c r="EUP97" s="264"/>
      <c r="EUQ97" s="264"/>
      <c r="EUR97" s="264"/>
      <c r="EUS97" s="264"/>
      <c r="EUT97" s="264"/>
      <c r="EUU97" s="264"/>
      <c r="EUV97" s="264"/>
      <c r="EUW97" s="264"/>
      <c r="EUX97" s="264"/>
      <c r="EUY97" s="264"/>
      <c r="EUZ97" s="264"/>
      <c r="EVA97" s="264"/>
      <c r="EVB97" s="264"/>
      <c r="EVC97" s="264"/>
      <c r="EVD97" s="264"/>
      <c r="EVE97" s="264"/>
      <c r="EVF97" s="264"/>
      <c r="EVG97" s="264"/>
      <c r="EVH97" s="264"/>
      <c r="EVI97" s="264"/>
      <c r="EVJ97" s="264"/>
      <c r="EVK97" s="264"/>
      <c r="EVL97" s="264"/>
      <c r="EVM97" s="264"/>
      <c r="EVN97" s="264"/>
      <c r="EVO97" s="264"/>
      <c r="EVP97" s="264"/>
      <c r="EVQ97" s="264"/>
      <c r="EVR97" s="264"/>
      <c r="EVS97" s="264"/>
      <c r="EVT97" s="264"/>
      <c r="EVU97" s="264"/>
      <c r="EVV97" s="264"/>
      <c r="EVW97" s="264"/>
      <c r="EVX97" s="264"/>
      <c r="EVY97" s="264"/>
      <c r="EVZ97" s="264"/>
      <c r="EWA97" s="264"/>
      <c r="EWB97" s="264"/>
      <c r="EWC97" s="264"/>
      <c r="EWD97" s="264"/>
      <c r="EWE97" s="264"/>
      <c r="EWF97" s="264"/>
      <c r="EWG97" s="264"/>
      <c r="EWH97" s="264"/>
      <c r="EWI97" s="264"/>
      <c r="EWJ97" s="264"/>
      <c r="EWK97" s="264"/>
      <c r="EWL97" s="264"/>
      <c r="EWM97" s="264"/>
      <c r="EWN97" s="264"/>
      <c r="EWO97" s="264"/>
      <c r="EWP97" s="264"/>
      <c r="EWQ97" s="264"/>
      <c r="EWR97" s="264"/>
      <c r="EWS97" s="264"/>
      <c r="EWT97" s="264"/>
      <c r="EWU97" s="264"/>
      <c r="EWV97" s="264"/>
      <c r="EWW97" s="264"/>
      <c r="EWX97" s="264"/>
      <c r="EWY97" s="264"/>
      <c r="EWZ97" s="264"/>
      <c r="EXA97" s="264"/>
      <c r="EXB97" s="264"/>
      <c r="EXC97" s="264"/>
      <c r="EXD97" s="264"/>
      <c r="EXE97" s="264"/>
      <c r="EXF97" s="264"/>
      <c r="EXG97" s="264"/>
      <c r="EXH97" s="264"/>
      <c r="EXI97" s="264"/>
      <c r="EXJ97" s="264"/>
      <c r="EXK97" s="264"/>
      <c r="EXL97" s="264"/>
      <c r="EXM97" s="264"/>
      <c r="EXN97" s="264"/>
      <c r="EXO97" s="264"/>
      <c r="EXP97" s="264"/>
      <c r="EXQ97" s="264"/>
      <c r="EXR97" s="264"/>
      <c r="EXS97" s="264"/>
      <c r="EXT97" s="264"/>
      <c r="EXU97" s="264"/>
      <c r="EXV97" s="264"/>
      <c r="EXW97" s="264"/>
      <c r="EXX97" s="264"/>
      <c r="EXY97" s="264"/>
      <c r="EXZ97" s="264"/>
      <c r="EYA97" s="264"/>
      <c r="EYB97" s="264"/>
      <c r="EYC97" s="264"/>
      <c r="EYD97" s="264"/>
      <c r="EYE97" s="264"/>
      <c r="EYF97" s="264"/>
      <c r="EYG97" s="264"/>
      <c r="EYH97" s="264"/>
      <c r="EYI97" s="264"/>
      <c r="EYJ97" s="264"/>
      <c r="EYK97" s="264"/>
      <c r="EYL97" s="264"/>
      <c r="EYM97" s="264"/>
      <c r="EYN97" s="264"/>
      <c r="EYO97" s="264"/>
      <c r="EYP97" s="264"/>
      <c r="EYQ97" s="264"/>
      <c r="EYR97" s="264"/>
      <c r="EYS97" s="264"/>
      <c r="EYT97" s="264"/>
      <c r="EYU97" s="264"/>
      <c r="EYV97" s="264"/>
      <c r="EYW97" s="264"/>
      <c r="EYX97" s="264"/>
      <c r="EYY97" s="264"/>
      <c r="EYZ97" s="264"/>
      <c r="EZA97" s="264"/>
      <c r="EZB97" s="264"/>
      <c r="EZC97" s="264"/>
      <c r="EZD97" s="264"/>
      <c r="EZE97" s="264"/>
      <c r="EZF97" s="264"/>
      <c r="EZG97" s="264"/>
      <c r="EZH97" s="264"/>
      <c r="EZI97" s="264"/>
      <c r="EZJ97" s="264"/>
      <c r="EZK97" s="264"/>
      <c r="EZL97" s="264"/>
      <c r="EZM97" s="264"/>
      <c r="EZN97" s="264"/>
      <c r="EZO97" s="264"/>
      <c r="EZP97" s="264"/>
      <c r="EZQ97" s="264"/>
      <c r="EZR97" s="264"/>
      <c r="EZS97" s="264"/>
      <c r="EZT97" s="264"/>
      <c r="EZU97" s="264"/>
      <c r="EZV97" s="264"/>
      <c r="EZW97" s="264"/>
      <c r="EZX97" s="264"/>
      <c r="EZY97" s="264"/>
      <c r="EZZ97" s="264"/>
      <c r="FAA97" s="264"/>
      <c r="FAB97" s="264"/>
      <c r="FAC97" s="264"/>
      <c r="FAD97" s="264"/>
      <c r="FAE97" s="264"/>
      <c r="FAF97" s="264"/>
      <c r="FAG97" s="264"/>
      <c r="FAH97" s="264"/>
      <c r="FAI97" s="264"/>
      <c r="FAJ97" s="264"/>
      <c r="FAK97" s="264"/>
      <c r="FAL97" s="264"/>
      <c r="FAM97" s="264"/>
      <c r="FAN97" s="264"/>
      <c r="FAO97" s="264"/>
      <c r="FAP97" s="264"/>
      <c r="FAQ97" s="264"/>
      <c r="FAR97" s="264"/>
      <c r="FAS97" s="264"/>
      <c r="FAT97" s="264"/>
      <c r="FAU97" s="264"/>
      <c r="FAV97" s="264"/>
      <c r="FAW97" s="264"/>
      <c r="FAX97" s="264"/>
      <c r="FAY97" s="264"/>
      <c r="FAZ97" s="264"/>
      <c r="FBA97" s="264"/>
      <c r="FBB97" s="264"/>
      <c r="FBC97" s="264"/>
      <c r="FBD97" s="264"/>
      <c r="FBE97" s="264"/>
      <c r="FBF97" s="264"/>
      <c r="FBG97" s="264"/>
      <c r="FBH97" s="264"/>
      <c r="FBI97" s="264"/>
      <c r="FBJ97" s="264"/>
      <c r="FBK97" s="264"/>
      <c r="FBL97" s="264"/>
      <c r="FBM97" s="264"/>
      <c r="FBN97" s="264"/>
      <c r="FBO97" s="264"/>
      <c r="FBP97" s="264"/>
      <c r="FBQ97" s="264"/>
      <c r="FBR97" s="264"/>
      <c r="FBS97" s="264"/>
      <c r="FBT97" s="264"/>
      <c r="FBU97" s="264"/>
      <c r="FBV97" s="264"/>
      <c r="FBW97" s="264"/>
      <c r="FBX97" s="264"/>
      <c r="FBY97" s="264"/>
      <c r="FBZ97" s="264"/>
      <c r="FCA97" s="264"/>
      <c r="FCB97" s="264"/>
      <c r="FCC97" s="264"/>
      <c r="FCD97" s="264"/>
      <c r="FCE97" s="264"/>
      <c r="FCF97" s="264"/>
      <c r="FCG97" s="264"/>
      <c r="FCH97" s="264"/>
      <c r="FCI97" s="264"/>
      <c r="FCJ97" s="264"/>
      <c r="FCK97" s="264"/>
      <c r="FCL97" s="264"/>
      <c r="FCM97" s="264"/>
      <c r="FCN97" s="264"/>
      <c r="FCO97" s="264"/>
      <c r="FCP97" s="264"/>
      <c r="FCQ97" s="264"/>
      <c r="FCR97" s="264"/>
      <c r="FCS97" s="264"/>
      <c r="FCT97" s="264"/>
      <c r="FCU97" s="264"/>
      <c r="FCV97" s="264"/>
      <c r="FCW97" s="264"/>
      <c r="FCX97" s="264"/>
      <c r="FCY97" s="264"/>
      <c r="FCZ97" s="264"/>
      <c r="FDA97" s="264"/>
      <c r="FDB97" s="264"/>
      <c r="FDC97" s="264"/>
      <c r="FDD97" s="264"/>
      <c r="FDE97" s="264"/>
      <c r="FDF97" s="264"/>
      <c r="FDG97" s="264"/>
      <c r="FDH97" s="264"/>
      <c r="FDI97" s="264"/>
      <c r="FDJ97" s="264"/>
      <c r="FDK97" s="264"/>
      <c r="FDL97" s="264"/>
      <c r="FDM97" s="264"/>
      <c r="FDN97" s="264"/>
      <c r="FDO97" s="264"/>
      <c r="FDP97" s="264"/>
      <c r="FDQ97" s="264"/>
      <c r="FDR97" s="264"/>
      <c r="FDS97" s="264"/>
      <c r="FDT97" s="264"/>
      <c r="FDU97" s="264"/>
      <c r="FDV97" s="264"/>
      <c r="FDW97" s="264"/>
      <c r="FDX97" s="264"/>
      <c r="FDY97" s="264"/>
      <c r="FDZ97" s="264"/>
      <c r="FEA97" s="264"/>
      <c r="FEB97" s="264"/>
      <c r="FEC97" s="264"/>
      <c r="FED97" s="264"/>
      <c r="FEE97" s="264"/>
      <c r="FEF97" s="264"/>
      <c r="FEG97" s="264"/>
      <c r="FEH97" s="264"/>
      <c r="FEI97" s="264"/>
      <c r="FEJ97" s="264"/>
      <c r="FEK97" s="264"/>
      <c r="FEL97" s="264"/>
      <c r="FEM97" s="264"/>
      <c r="FEN97" s="264"/>
      <c r="FEO97" s="264"/>
      <c r="FEP97" s="264"/>
      <c r="FEQ97" s="264"/>
      <c r="FER97" s="264"/>
      <c r="FES97" s="264"/>
      <c r="FET97" s="264"/>
      <c r="FEU97" s="264"/>
      <c r="FEV97" s="264"/>
      <c r="FEW97" s="264"/>
      <c r="FEX97" s="264"/>
      <c r="FEY97" s="264"/>
      <c r="FEZ97" s="264"/>
      <c r="FFA97" s="264"/>
      <c r="FFB97" s="264"/>
      <c r="FFC97" s="264"/>
      <c r="FFD97" s="264"/>
      <c r="FFE97" s="264"/>
      <c r="FFF97" s="264"/>
      <c r="FFG97" s="264"/>
      <c r="FFH97" s="264"/>
      <c r="FFI97" s="264"/>
      <c r="FFJ97" s="264"/>
      <c r="FFK97" s="264"/>
      <c r="FFL97" s="264"/>
      <c r="FFM97" s="264"/>
      <c r="FFN97" s="264"/>
      <c r="FFO97" s="264"/>
      <c r="FFP97" s="264"/>
      <c r="FFQ97" s="264"/>
      <c r="FFR97" s="264"/>
      <c r="FFS97" s="264"/>
      <c r="FFT97" s="264"/>
      <c r="FFU97" s="264"/>
      <c r="FFV97" s="264"/>
      <c r="FFW97" s="264"/>
      <c r="FFX97" s="264"/>
      <c r="FFY97" s="264"/>
      <c r="FFZ97" s="264"/>
      <c r="FGA97" s="264"/>
      <c r="FGB97" s="264"/>
      <c r="FGC97" s="264"/>
      <c r="FGD97" s="264"/>
      <c r="FGE97" s="264"/>
      <c r="FGF97" s="264"/>
      <c r="FGG97" s="264"/>
      <c r="FGH97" s="264"/>
      <c r="FGI97" s="264"/>
      <c r="FGJ97" s="264"/>
      <c r="FGK97" s="264"/>
      <c r="FGL97" s="264"/>
      <c r="FGM97" s="264"/>
      <c r="FGN97" s="264"/>
      <c r="FGO97" s="264"/>
      <c r="FGP97" s="264"/>
      <c r="FGQ97" s="264"/>
      <c r="FGR97" s="264"/>
      <c r="FGS97" s="264"/>
      <c r="FGT97" s="264"/>
      <c r="FGU97" s="264"/>
      <c r="FGV97" s="264"/>
      <c r="FGW97" s="264"/>
      <c r="FGX97" s="264"/>
      <c r="FGY97" s="264"/>
      <c r="FGZ97" s="264"/>
      <c r="FHA97" s="264"/>
      <c r="FHB97" s="264"/>
      <c r="FHC97" s="264"/>
      <c r="FHD97" s="264"/>
      <c r="FHE97" s="264"/>
      <c r="FHF97" s="264"/>
      <c r="FHG97" s="264"/>
      <c r="FHH97" s="264"/>
      <c r="FHI97" s="264"/>
      <c r="FHJ97" s="264"/>
      <c r="FHK97" s="264"/>
      <c r="FHL97" s="264"/>
      <c r="FHM97" s="264"/>
      <c r="FHN97" s="264"/>
      <c r="FHO97" s="264"/>
      <c r="FHP97" s="264"/>
      <c r="FHQ97" s="264"/>
      <c r="FHR97" s="264"/>
      <c r="FHS97" s="264"/>
      <c r="FHT97" s="264"/>
      <c r="FHU97" s="264"/>
      <c r="FHV97" s="264"/>
      <c r="FHW97" s="264"/>
      <c r="FHX97" s="264"/>
      <c r="FHY97" s="264"/>
      <c r="FHZ97" s="264"/>
      <c r="FIA97" s="264"/>
      <c r="FIB97" s="264"/>
      <c r="FIC97" s="264"/>
      <c r="FID97" s="264"/>
      <c r="FIE97" s="264"/>
      <c r="FIF97" s="264"/>
      <c r="FIG97" s="264"/>
      <c r="FIH97" s="264"/>
      <c r="FII97" s="264"/>
      <c r="FIJ97" s="264"/>
      <c r="FIK97" s="264"/>
      <c r="FIL97" s="264"/>
      <c r="FIM97" s="264"/>
      <c r="FIN97" s="264"/>
      <c r="FIO97" s="264"/>
      <c r="FIP97" s="264"/>
      <c r="FIQ97" s="264"/>
      <c r="FIR97" s="264"/>
      <c r="FIS97" s="264"/>
      <c r="FIT97" s="264"/>
      <c r="FIU97" s="264"/>
      <c r="FIV97" s="264"/>
      <c r="FIW97" s="264"/>
      <c r="FIX97" s="264"/>
      <c r="FIY97" s="264"/>
      <c r="FIZ97" s="264"/>
      <c r="FJA97" s="264"/>
      <c r="FJB97" s="264"/>
      <c r="FJC97" s="264"/>
      <c r="FJD97" s="264"/>
      <c r="FJE97" s="264"/>
      <c r="FJF97" s="264"/>
      <c r="FJG97" s="264"/>
      <c r="FJH97" s="264"/>
      <c r="FJI97" s="264"/>
      <c r="FJJ97" s="264"/>
      <c r="FJK97" s="264"/>
      <c r="FJL97" s="264"/>
      <c r="FJM97" s="264"/>
      <c r="FJN97" s="264"/>
      <c r="FJO97" s="264"/>
      <c r="FJP97" s="264"/>
      <c r="FJQ97" s="264"/>
      <c r="FJR97" s="264"/>
      <c r="FJS97" s="264"/>
      <c r="FJT97" s="264"/>
      <c r="FJU97" s="264"/>
      <c r="FJV97" s="264"/>
      <c r="FJW97" s="264"/>
      <c r="FJX97" s="264"/>
      <c r="FJY97" s="264"/>
      <c r="FJZ97" s="264"/>
      <c r="FKA97" s="264"/>
      <c r="FKB97" s="264"/>
      <c r="FKC97" s="264"/>
      <c r="FKD97" s="264"/>
      <c r="FKE97" s="264"/>
      <c r="FKF97" s="264"/>
      <c r="FKG97" s="264"/>
      <c r="FKH97" s="264"/>
      <c r="FKI97" s="264"/>
      <c r="FKJ97" s="264"/>
      <c r="FKK97" s="264"/>
      <c r="FKL97" s="264"/>
      <c r="FKM97" s="264"/>
      <c r="FKN97" s="264"/>
      <c r="FKO97" s="264"/>
      <c r="FKP97" s="264"/>
      <c r="FKQ97" s="264"/>
      <c r="FKR97" s="264"/>
      <c r="FKS97" s="264"/>
      <c r="FKT97" s="264"/>
      <c r="FKU97" s="264"/>
      <c r="FKV97" s="264"/>
      <c r="FKW97" s="264"/>
      <c r="FKX97" s="264"/>
      <c r="FKY97" s="264"/>
      <c r="FKZ97" s="264"/>
      <c r="FLA97" s="264"/>
      <c r="FLB97" s="264"/>
      <c r="FLC97" s="264"/>
      <c r="FLD97" s="264"/>
      <c r="FLE97" s="264"/>
      <c r="FLF97" s="264"/>
      <c r="FLG97" s="264"/>
      <c r="FLH97" s="264"/>
      <c r="FLI97" s="264"/>
      <c r="FLJ97" s="264"/>
      <c r="FLK97" s="264"/>
      <c r="FLL97" s="264"/>
      <c r="FLM97" s="264"/>
      <c r="FLN97" s="264"/>
      <c r="FLO97" s="264"/>
      <c r="FLP97" s="264"/>
      <c r="FLQ97" s="264"/>
      <c r="FLR97" s="264"/>
      <c r="FLS97" s="264"/>
      <c r="FLT97" s="264"/>
      <c r="FLU97" s="264"/>
      <c r="FLV97" s="264"/>
      <c r="FLW97" s="264"/>
      <c r="FLX97" s="264"/>
      <c r="FLY97" s="264"/>
      <c r="FLZ97" s="264"/>
      <c r="FMA97" s="264"/>
      <c r="FMB97" s="264"/>
      <c r="FMC97" s="264"/>
      <c r="FMD97" s="264"/>
      <c r="FME97" s="264"/>
      <c r="FMF97" s="264"/>
      <c r="FMG97" s="264"/>
      <c r="FMH97" s="264"/>
      <c r="FMI97" s="264"/>
      <c r="FMJ97" s="264"/>
      <c r="FMK97" s="264"/>
      <c r="FML97" s="264"/>
      <c r="FMM97" s="264"/>
      <c r="FMN97" s="264"/>
      <c r="FMO97" s="264"/>
      <c r="FMP97" s="264"/>
      <c r="FMQ97" s="264"/>
      <c r="FMR97" s="264"/>
      <c r="FMS97" s="264"/>
      <c r="FMT97" s="264"/>
      <c r="FMU97" s="264"/>
      <c r="FMV97" s="264"/>
      <c r="FMW97" s="264"/>
      <c r="FMX97" s="264"/>
      <c r="FMY97" s="264"/>
      <c r="FMZ97" s="264"/>
      <c r="FNA97" s="264"/>
      <c r="FNB97" s="264"/>
      <c r="FNC97" s="264"/>
      <c r="FND97" s="264"/>
      <c r="FNE97" s="264"/>
      <c r="FNF97" s="264"/>
      <c r="FNG97" s="264"/>
      <c r="FNH97" s="264"/>
      <c r="FNI97" s="264"/>
      <c r="FNJ97" s="264"/>
      <c r="FNK97" s="264"/>
      <c r="FNL97" s="264"/>
      <c r="FNM97" s="264"/>
      <c r="FNN97" s="264"/>
      <c r="FNO97" s="264"/>
      <c r="FNP97" s="264"/>
      <c r="FNQ97" s="264"/>
      <c r="FNR97" s="264"/>
      <c r="FNS97" s="264"/>
      <c r="FNT97" s="264"/>
      <c r="FNU97" s="264"/>
      <c r="FNV97" s="264"/>
      <c r="FNW97" s="264"/>
      <c r="FNX97" s="264"/>
      <c r="FNY97" s="264"/>
      <c r="FNZ97" s="264"/>
      <c r="FOA97" s="264"/>
      <c r="FOB97" s="264"/>
      <c r="FOC97" s="264"/>
      <c r="FOD97" s="264"/>
      <c r="FOE97" s="264"/>
      <c r="FOF97" s="264"/>
      <c r="FOG97" s="264"/>
      <c r="FOH97" s="264"/>
      <c r="FOI97" s="264"/>
      <c r="FOJ97" s="264"/>
      <c r="FOK97" s="264"/>
      <c r="FOL97" s="264"/>
      <c r="FOM97" s="264"/>
      <c r="FON97" s="264"/>
      <c r="FOO97" s="264"/>
      <c r="FOP97" s="264"/>
      <c r="FOQ97" s="264"/>
      <c r="FOR97" s="264"/>
      <c r="FOS97" s="264"/>
      <c r="FOT97" s="264"/>
      <c r="FOU97" s="264"/>
      <c r="FOV97" s="264"/>
      <c r="FOW97" s="264"/>
      <c r="FOX97" s="264"/>
      <c r="FOY97" s="264"/>
      <c r="FOZ97" s="264"/>
      <c r="FPA97" s="264"/>
      <c r="FPB97" s="264"/>
      <c r="FPC97" s="264"/>
      <c r="FPD97" s="264"/>
      <c r="FPE97" s="264"/>
      <c r="FPF97" s="264"/>
      <c r="FPG97" s="264"/>
      <c r="FPH97" s="264"/>
      <c r="FPI97" s="264"/>
      <c r="FPJ97" s="264"/>
      <c r="FPK97" s="264"/>
      <c r="FPL97" s="264"/>
      <c r="FPM97" s="264"/>
      <c r="FPN97" s="264"/>
      <c r="FPO97" s="264"/>
      <c r="FPP97" s="264"/>
      <c r="FPQ97" s="264"/>
      <c r="FPR97" s="264"/>
      <c r="FPS97" s="264"/>
      <c r="FPT97" s="264"/>
      <c r="FPU97" s="264"/>
      <c r="FPV97" s="264"/>
      <c r="FPW97" s="264"/>
      <c r="FPX97" s="264"/>
      <c r="FPY97" s="264"/>
      <c r="FPZ97" s="264"/>
      <c r="FQA97" s="264"/>
      <c r="FQB97" s="264"/>
      <c r="FQC97" s="264"/>
      <c r="FQD97" s="264"/>
      <c r="FQE97" s="264"/>
      <c r="FQF97" s="264"/>
      <c r="FQG97" s="264"/>
      <c r="FQH97" s="264"/>
      <c r="FQI97" s="264"/>
      <c r="FQJ97" s="264"/>
      <c r="FQK97" s="264"/>
      <c r="FQL97" s="264"/>
      <c r="FQM97" s="264"/>
      <c r="FQN97" s="264"/>
      <c r="FQO97" s="264"/>
      <c r="FQP97" s="264"/>
      <c r="FQQ97" s="264"/>
      <c r="FQR97" s="264"/>
      <c r="FQS97" s="264"/>
      <c r="FQT97" s="264"/>
      <c r="FQU97" s="264"/>
      <c r="FQV97" s="264"/>
      <c r="FQW97" s="264"/>
      <c r="FQX97" s="264"/>
      <c r="FQY97" s="264"/>
      <c r="FQZ97" s="264"/>
      <c r="FRA97" s="264"/>
      <c r="FRB97" s="264"/>
      <c r="FRC97" s="264"/>
      <c r="FRD97" s="264"/>
      <c r="FRE97" s="264"/>
      <c r="FRF97" s="264"/>
      <c r="FRG97" s="264"/>
      <c r="FRH97" s="264"/>
      <c r="FRI97" s="264"/>
      <c r="FRJ97" s="264"/>
      <c r="FRK97" s="264"/>
      <c r="FRL97" s="264"/>
      <c r="FRM97" s="264"/>
      <c r="FRN97" s="264"/>
      <c r="FRO97" s="264"/>
      <c r="FRP97" s="264"/>
      <c r="FRQ97" s="264"/>
      <c r="FRR97" s="264"/>
      <c r="FRS97" s="264"/>
      <c r="FRT97" s="264"/>
      <c r="FRU97" s="264"/>
      <c r="FRV97" s="264"/>
      <c r="FRW97" s="264"/>
      <c r="FRX97" s="264"/>
      <c r="FRY97" s="264"/>
      <c r="FRZ97" s="264"/>
      <c r="FSA97" s="264"/>
      <c r="FSB97" s="264"/>
      <c r="FSC97" s="264"/>
      <c r="FSD97" s="264"/>
      <c r="FSE97" s="264"/>
      <c r="FSF97" s="264"/>
      <c r="FSG97" s="264"/>
      <c r="FSH97" s="264"/>
      <c r="FSI97" s="264"/>
      <c r="FSJ97" s="264"/>
      <c r="FSK97" s="264"/>
      <c r="FSL97" s="264"/>
      <c r="FSM97" s="264"/>
      <c r="FSN97" s="264"/>
      <c r="FSO97" s="264"/>
      <c r="FSP97" s="264"/>
      <c r="FSQ97" s="264"/>
      <c r="FSR97" s="264"/>
    </row>
    <row r="98" spans="1:4568">
      <c r="A98">
        <v>95</v>
      </c>
      <c r="B98" s="256">
        <v>45199</v>
      </c>
      <c r="C98" s="256">
        <v>45224</v>
      </c>
      <c r="D98" s="264">
        <v>12784978619.91</v>
      </c>
      <c r="E98" s="264">
        <v>13623619073.17</v>
      </c>
      <c r="F98" s="264">
        <v>13840013068.09</v>
      </c>
      <c r="G98" s="264">
        <v>14785599252</v>
      </c>
      <c r="H98" s="264">
        <v>838640453.25999999</v>
      </c>
      <c r="I98" s="264">
        <v>238675226.25</v>
      </c>
      <c r="J98" s="264">
        <v>599965227.00999999</v>
      </c>
      <c r="K98" s="264">
        <v>0</v>
      </c>
      <c r="L98" s="264">
        <v>256032000</v>
      </c>
      <c r="M98" s="264">
        <v>6234646580.3199997</v>
      </c>
      <c r="N98" s="264">
        <v>12054000</v>
      </c>
      <c r="O98" s="264">
        <v>3039440588.3600001</v>
      </c>
      <c r="P98" s="247">
        <v>0</v>
      </c>
      <c r="Q98" s="346">
        <v>2.5167331292971366E-5</v>
      </c>
      <c r="R98" s="389">
        <v>2.6025487088484831E-5</v>
      </c>
      <c r="S98" s="264">
        <v>54147.83</v>
      </c>
      <c r="T98" s="264">
        <v>19628035.34</v>
      </c>
      <c r="U98" s="264">
        <v>6687670.1799999997</v>
      </c>
      <c r="V98" s="264">
        <v>4188725.7199999997</v>
      </c>
      <c r="W98" s="264">
        <v>2247647.17</v>
      </c>
      <c r="X98" s="264">
        <v>1940413.81</v>
      </c>
      <c r="Y98" s="264">
        <v>1626195.2899999998</v>
      </c>
      <c r="Z98" s="264">
        <v>1306764.01</v>
      </c>
      <c r="AA98" s="264">
        <v>1425851.17</v>
      </c>
      <c r="AB98" s="264">
        <v>661770.04999999993</v>
      </c>
      <c r="AC98" s="264">
        <v>930173.28</v>
      </c>
      <c r="AD98" s="264">
        <v>2912672.96</v>
      </c>
      <c r="AE98" s="264">
        <v>0</v>
      </c>
      <c r="AF98" s="264">
        <v>8179.46</v>
      </c>
      <c r="AG98" s="264">
        <v>5102.6400000000003</v>
      </c>
      <c r="AH98" s="264">
        <v>65135.519999999997</v>
      </c>
      <c r="AI98" s="264">
        <v>134357.93</v>
      </c>
      <c r="AJ98" s="264">
        <v>154978.98000000001</v>
      </c>
      <c r="AK98" s="264">
        <v>343928.11</v>
      </c>
      <c r="AL98" s="264">
        <v>68805.740000000005</v>
      </c>
      <c r="AM98" s="264">
        <v>85416.86</v>
      </c>
      <c r="AN98" s="264">
        <v>167298.62</v>
      </c>
      <c r="AO98" s="264">
        <v>213602.45</v>
      </c>
      <c r="AP98" s="264">
        <v>1298880.1100000001</v>
      </c>
      <c r="AQ98" s="264">
        <v>54147.83</v>
      </c>
      <c r="AR98" s="264">
        <v>19636214.800000001</v>
      </c>
      <c r="AS98" s="264">
        <v>6692772.8199999994</v>
      </c>
      <c r="AT98" s="264">
        <v>4253861.2399999993</v>
      </c>
      <c r="AU98" s="264">
        <v>2382005.1</v>
      </c>
      <c r="AV98" s="264">
        <v>2095392.79</v>
      </c>
      <c r="AW98" s="264">
        <v>1970123.4</v>
      </c>
      <c r="AX98" s="264">
        <v>1375569.75</v>
      </c>
      <c r="AY98" s="264">
        <v>1511268.03</v>
      </c>
      <c r="AZ98" s="264">
        <v>829068.66999999993</v>
      </c>
      <c r="BA98" s="264">
        <v>1143775.73</v>
      </c>
      <c r="BB98" s="264">
        <v>4211553.07</v>
      </c>
      <c r="BC98" s="368">
        <v>46155753.229999997</v>
      </c>
      <c r="BD98" s="509">
        <v>242639869.58999997</v>
      </c>
      <c r="BE98" s="1055">
        <v>-22896299.260000002</v>
      </c>
      <c r="BF98" s="1025">
        <v>187937576.34999999</v>
      </c>
      <c r="BG98" s="1025">
        <v>0</v>
      </c>
      <c r="BH98" s="1025">
        <v>0</v>
      </c>
      <c r="BI98" s="1025">
        <v>288.17</v>
      </c>
      <c r="BJ98" s="509">
        <v>2015072262.1599998</v>
      </c>
      <c r="BK98" s="509"/>
      <c r="BL98" s="509">
        <v>62</v>
      </c>
      <c r="BM98" s="509">
        <v>63</v>
      </c>
      <c r="BN98" s="509">
        <v>64</v>
      </c>
      <c r="BO98" s="509">
        <v>65</v>
      </c>
      <c r="BP98" s="509">
        <v>66</v>
      </c>
      <c r="BQ98" s="1056">
        <v>0</v>
      </c>
      <c r="BR98" s="509">
        <v>8534400000</v>
      </c>
      <c r="BS98" s="509">
        <v>464100000</v>
      </c>
      <c r="BT98" s="509">
        <v>523700000</v>
      </c>
      <c r="BU98" s="509">
        <v>930000000</v>
      </c>
      <c r="BV98" s="509">
        <v>780000000</v>
      </c>
      <c r="BW98" s="509">
        <v>755000000</v>
      </c>
      <c r="BX98" s="509">
        <v>300000000</v>
      </c>
      <c r="BY98" s="509">
        <v>476500000</v>
      </c>
      <c r="BZ98" s="509">
        <v>50000000</v>
      </c>
      <c r="CA98" s="509">
        <v>1</v>
      </c>
      <c r="CB98" s="509">
        <v>578600000</v>
      </c>
      <c r="CC98" s="509">
        <v>0</v>
      </c>
      <c r="CD98" s="509">
        <v>0</v>
      </c>
      <c r="CE98" s="509">
        <v>349200000</v>
      </c>
      <c r="CF98" s="509">
        <v>0</v>
      </c>
      <c r="CG98" s="509">
        <v>250100000</v>
      </c>
      <c r="CH98" s="509">
        <v>361500000</v>
      </c>
      <c r="CI98" s="509">
        <v>0</v>
      </c>
      <c r="CJ98" s="509">
        <v>202900000</v>
      </c>
      <c r="CK98" s="509">
        <v>437800000</v>
      </c>
      <c r="CL98" s="509">
        <v>358400000</v>
      </c>
      <c r="CM98" s="509">
        <v>229400000</v>
      </c>
      <c r="CN98" s="509">
        <v>46000000</v>
      </c>
      <c r="CO98" s="509">
        <v>7093200000</v>
      </c>
      <c r="CP98" s="509">
        <v>110900000</v>
      </c>
      <c r="CQ98" s="509">
        <v>0</v>
      </c>
      <c r="CR98" s="509">
        <v>238500000</v>
      </c>
      <c r="CS98" s="509">
        <v>79600000</v>
      </c>
      <c r="CT98" s="509">
        <v>0</v>
      </c>
      <c r="CU98" s="509">
        <v>443100000</v>
      </c>
      <c r="CV98" s="509">
        <v>94400000</v>
      </c>
      <c r="CW98" s="509">
        <v>83000000</v>
      </c>
      <c r="CX98" s="509">
        <v>68300000</v>
      </c>
      <c r="CY98" s="509">
        <v>0</v>
      </c>
      <c r="CZ98" s="509">
        <v>56900000</v>
      </c>
      <c r="DA98" s="509">
        <v>65100000</v>
      </c>
      <c r="DB98" s="509">
        <v>95000000</v>
      </c>
      <c r="DC98" s="509">
        <v>53200000</v>
      </c>
      <c r="DD98" s="509">
        <v>53200000</v>
      </c>
      <c r="DE98" s="509">
        <v>1441200000</v>
      </c>
      <c r="DF98" s="509">
        <v>16707265.84</v>
      </c>
      <c r="DG98" s="509">
        <v>17998956.8103</v>
      </c>
      <c r="DH98" s="509" t="s">
        <v>105</v>
      </c>
      <c r="DI98" s="509" t="s">
        <v>105</v>
      </c>
      <c r="DJ98" s="509" t="s">
        <v>105</v>
      </c>
      <c r="DK98" s="509" t="s">
        <v>105</v>
      </c>
      <c r="DL98" s="509" t="s">
        <v>105</v>
      </c>
      <c r="DM98" s="509" t="s">
        <v>105</v>
      </c>
      <c r="DN98" s="509" t="s">
        <v>105</v>
      </c>
      <c r="DO98" s="509" t="s">
        <v>105</v>
      </c>
      <c r="DP98" s="509" t="s">
        <v>105</v>
      </c>
      <c r="DQ98" s="509" t="s">
        <v>105</v>
      </c>
      <c r="DR98" s="509" t="s">
        <v>105</v>
      </c>
      <c r="DS98" s="509" t="s">
        <v>105</v>
      </c>
      <c r="DT98" s="509" t="s">
        <v>105</v>
      </c>
      <c r="DU98" s="509" t="s">
        <v>105</v>
      </c>
      <c r="DV98" s="509" t="s">
        <v>105</v>
      </c>
      <c r="DW98" s="509" t="s">
        <v>57</v>
      </c>
      <c r="DX98" s="509" t="s">
        <v>57</v>
      </c>
      <c r="DY98" s="509" t="s">
        <v>57</v>
      </c>
      <c r="DZ98" s="509" t="s">
        <v>57</v>
      </c>
      <c r="EA98" s="509" t="s">
        <v>57</v>
      </c>
      <c r="EB98" s="509" t="s">
        <v>57</v>
      </c>
      <c r="EC98" s="509" t="s">
        <v>57</v>
      </c>
      <c r="ED98" s="509" t="s">
        <v>57</v>
      </c>
      <c r="EE98" s="509" t="s">
        <v>57</v>
      </c>
      <c r="EF98" s="509" t="s">
        <v>57</v>
      </c>
      <c r="EG98" s="509" t="s">
        <v>57</v>
      </c>
      <c r="EH98" s="509" t="s">
        <v>57</v>
      </c>
      <c r="EI98" s="509" t="s">
        <v>57</v>
      </c>
      <c r="EJ98" s="509" t="s">
        <v>57</v>
      </c>
      <c r="EK98" s="509"/>
      <c r="EL98" s="509" t="s">
        <v>57</v>
      </c>
      <c r="EM98" s="509"/>
      <c r="EN98" s="509"/>
      <c r="EO98" s="509"/>
      <c r="EP98" s="509"/>
      <c r="EQ98" s="509"/>
      <c r="ER98" s="509" t="s">
        <v>57</v>
      </c>
      <c r="ES98" s="509">
        <v>3056704056.3200002</v>
      </c>
      <c r="ET98" s="965">
        <v>17263467.960000049</v>
      </c>
      <c r="EU98" s="1138">
        <v>3.9999999999999998E-6</v>
      </c>
      <c r="EV98" s="1138">
        <v>1.441E-3</v>
      </c>
      <c r="EW98" s="1138">
        <v>4.9100000000000001E-4</v>
      </c>
      <c r="EX98" s="1138">
        <v>3.0699999999999998E-4</v>
      </c>
      <c r="EY98" s="1138">
        <v>1.65E-4</v>
      </c>
      <c r="EZ98" s="1138">
        <v>1.4200000000000001E-4</v>
      </c>
      <c r="FA98" s="1138">
        <v>1.1900000000000001E-4</v>
      </c>
      <c r="FB98" s="1138">
        <v>9.6000000000000002E-5</v>
      </c>
      <c r="FC98" s="1138">
        <v>1.05E-4</v>
      </c>
      <c r="FD98" s="1138">
        <v>4.8999999999999998E-5</v>
      </c>
      <c r="FE98" s="1138">
        <v>6.7999999999999999E-5</v>
      </c>
      <c r="FF98" s="1138">
        <v>2.14E-4</v>
      </c>
      <c r="FG98" s="1138">
        <v>3.2009999999999999E-3</v>
      </c>
      <c r="FH98" s="1138">
        <v>0</v>
      </c>
      <c r="FI98" s="1138">
        <v>9.9999999999999995E-7</v>
      </c>
      <c r="FJ98" s="1138">
        <v>0</v>
      </c>
      <c r="FK98" s="1138">
        <v>5.0000000000000004E-6</v>
      </c>
      <c r="FL98" s="1138">
        <v>1.0000000000000001E-5</v>
      </c>
      <c r="FM98" s="1138">
        <v>1.1E-5</v>
      </c>
      <c r="FN98" s="1138">
        <v>2.5000000000000001E-5</v>
      </c>
      <c r="FO98" s="1138">
        <v>5.0000000000000004E-6</v>
      </c>
      <c r="FP98" s="1138">
        <v>6.0000000000000002E-6</v>
      </c>
      <c r="FQ98" s="1138">
        <v>1.2E-5</v>
      </c>
      <c r="FR98" s="1138">
        <v>1.5999999999999999E-5</v>
      </c>
      <c r="FS98" s="1138">
        <v>9.5000000000000005E-5</v>
      </c>
      <c r="FT98" s="1138">
        <v>1.8699999999999999E-4</v>
      </c>
      <c r="FU98" s="1138">
        <v>3.9999999999999998E-6</v>
      </c>
      <c r="FV98" s="1138">
        <v>1.4419999999999999E-3</v>
      </c>
      <c r="FW98" s="1138">
        <v>4.9100000000000001E-4</v>
      </c>
      <c r="FX98" s="1138">
        <v>3.1199999999999999E-4</v>
      </c>
      <c r="FY98" s="1138">
        <v>1.75E-4</v>
      </c>
      <c r="FZ98" s="1138">
        <v>1.5300000000000001E-4</v>
      </c>
      <c r="GA98" s="1138">
        <v>1.44E-4</v>
      </c>
      <c r="GB98" s="1138">
        <v>1.01E-4</v>
      </c>
      <c r="GC98" s="1138">
        <v>1.11E-4</v>
      </c>
      <c r="GD98" s="1138">
        <v>1.11E-4</v>
      </c>
      <c r="GE98" s="1138">
        <v>8.3999999999999995E-5</v>
      </c>
      <c r="GF98" s="1138">
        <v>3.0900000000000003E-4</v>
      </c>
      <c r="GG98" s="1138">
        <v>3.388E-3</v>
      </c>
      <c r="GH98" s="1156"/>
      <c r="GI98" s="1138"/>
      <c r="GJ98" s="264">
        <v>945586183.90999985</v>
      </c>
      <c r="GK98" s="264"/>
      <c r="GL98" s="264"/>
      <c r="GM98" s="264"/>
      <c r="GN98" s="264"/>
      <c r="GO98" s="264"/>
      <c r="GP98" s="264"/>
      <c r="GQ98" s="264"/>
      <c r="GR98" s="264"/>
      <c r="GS98" s="264"/>
      <c r="GT98" s="264"/>
      <c r="GU98" s="264"/>
      <c r="GV98" s="264"/>
      <c r="GW98" s="264"/>
      <c r="GX98" s="264"/>
      <c r="GY98" s="264"/>
      <c r="GZ98" s="264"/>
      <c r="HA98" s="264"/>
      <c r="HB98" s="264"/>
      <c r="HC98" s="264"/>
      <c r="HD98" s="264"/>
      <c r="HE98" s="264"/>
      <c r="HF98" s="264"/>
      <c r="HG98" s="264"/>
      <c r="HH98" s="264"/>
      <c r="HI98" s="264"/>
      <c r="HJ98" s="264"/>
      <c r="HK98" s="264"/>
      <c r="HL98" s="264"/>
      <c r="HM98" s="264"/>
      <c r="HN98" s="264"/>
      <c r="HO98" s="264"/>
      <c r="HP98" s="264"/>
      <c r="HQ98" s="264"/>
      <c r="HR98" s="264"/>
      <c r="HS98" s="264"/>
      <c r="HT98" s="264"/>
      <c r="HU98" s="264"/>
      <c r="HV98" s="264"/>
      <c r="HW98" s="264"/>
      <c r="HX98" s="264"/>
      <c r="HY98" s="264"/>
      <c r="HZ98" s="264"/>
      <c r="IA98" s="264"/>
      <c r="IB98" s="264"/>
      <c r="IC98" s="264"/>
      <c r="ID98" s="264"/>
      <c r="IE98" s="264"/>
      <c r="IF98" s="264"/>
      <c r="IG98" s="264"/>
      <c r="IH98" s="264"/>
      <c r="II98" s="264"/>
      <c r="IJ98" s="264"/>
      <c r="IK98" s="264"/>
      <c r="IL98" s="264"/>
      <c r="IM98" s="264"/>
      <c r="IN98" s="264"/>
      <c r="IO98" s="264"/>
      <c r="IP98" s="264"/>
      <c r="IQ98" s="264"/>
      <c r="IR98" s="264"/>
      <c r="IS98" s="264"/>
      <c r="IT98" s="264"/>
      <c r="IU98" s="264"/>
      <c r="IV98" s="264"/>
      <c r="IW98" s="264"/>
      <c r="IX98" s="264"/>
      <c r="IY98" s="264"/>
      <c r="IZ98" s="264"/>
      <c r="JA98" s="264"/>
      <c r="JB98" s="264"/>
      <c r="JC98" s="264"/>
      <c r="JD98" s="264"/>
      <c r="JE98" s="264"/>
      <c r="JF98" s="264"/>
      <c r="JG98" s="264"/>
      <c r="JH98" s="264"/>
      <c r="JI98" s="264"/>
      <c r="JJ98" s="264"/>
      <c r="JK98" s="264"/>
      <c r="JL98" s="264"/>
      <c r="JM98" s="264"/>
      <c r="JN98" s="264"/>
      <c r="JO98" s="264"/>
      <c r="JP98" s="264"/>
      <c r="JQ98" s="264"/>
      <c r="JR98" s="264"/>
      <c r="JS98" s="264"/>
      <c r="JT98" s="264"/>
      <c r="JU98" s="264"/>
      <c r="JV98" s="264"/>
      <c r="JW98" s="264"/>
      <c r="JX98" s="264"/>
      <c r="JY98" s="264"/>
      <c r="JZ98" s="264"/>
      <c r="KA98" s="264"/>
      <c r="KB98" s="264"/>
      <c r="KC98" s="264"/>
      <c r="KD98" s="264"/>
      <c r="KE98" s="264"/>
      <c r="KF98" s="264"/>
      <c r="KG98" s="264"/>
      <c r="KH98" s="264"/>
      <c r="KI98" s="264"/>
      <c r="KJ98" s="264"/>
      <c r="KK98" s="264"/>
      <c r="KL98" s="264"/>
      <c r="KM98" s="264"/>
      <c r="KN98" s="264"/>
      <c r="KO98" s="264"/>
      <c r="KP98" s="264"/>
      <c r="KQ98" s="264"/>
      <c r="KR98" s="264"/>
      <c r="KS98" s="264"/>
      <c r="KT98" s="264"/>
      <c r="KU98" s="264"/>
      <c r="KV98" s="264"/>
      <c r="KW98" s="264"/>
      <c r="KX98" s="264"/>
      <c r="KY98" s="264"/>
      <c r="KZ98" s="264"/>
      <c r="LA98" s="264"/>
      <c r="LB98" s="264"/>
      <c r="LC98" s="264"/>
      <c r="LD98" s="264"/>
      <c r="LE98" s="264"/>
      <c r="LF98" s="264"/>
      <c r="LG98" s="264"/>
      <c r="LH98" s="264"/>
      <c r="LI98" s="264"/>
      <c r="LJ98" s="264"/>
      <c r="LK98" s="264"/>
      <c r="LL98" s="264"/>
      <c r="LM98" s="264"/>
      <c r="LN98" s="264"/>
      <c r="LO98" s="264"/>
      <c r="LP98" s="264"/>
      <c r="LQ98" s="264"/>
      <c r="LR98" s="264"/>
      <c r="LS98" s="264"/>
      <c r="LT98" s="264"/>
      <c r="LU98" s="264"/>
      <c r="LV98" s="264"/>
      <c r="LW98" s="264"/>
      <c r="LX98" s="264"/>
      <c r="LY98" s="264"/>
      <c r="LZ98" s="264"/>
      <c r="MA98" s="264"/>
      <c r="MB98" s="264"/>
      <c r="MC98" s="264"/>
      <c r="MD98" s="264"/>
      <c r="ME98" s="264"/>
      <c r="MF98" s="264"/>
      <c r="MG98" s="264"/>
      <c r="MH98" s="264"/>
      <c r="MI98" s="264"/>
      <c r="MJ98" s="264"/>
      <c r="MK98" s="264"/>
      <c r="ML98" s="264"/>
      <c r="MM98" s="264"/>
      <c r="MN98" s="264"/>
      <c r="MO98" s="264"/>
      <c r="MP98" s="264"/>
      <c r="MQ98" s="264"/>
      <c r="MR98" s="264"/>
      <c r="MS98" s="264"/>
      <c r="MT98" s="264"/>
      <c r="MU98" s="264"/>
      <c r="MV98" s="264"/>
      <c r="MW98" s="264"/>
      <c r="MX98" s="264"/>
      <c r="MY98" s="264"/>
      <c r="MZ98" s="264"/>
      <c r="NA98" s="264"/>
      <c r="NB98" s="264"/>
      <c r="NC98" s="264"/>
      <c r="ND98" s="264"/>
      <c r="NE98" s="264"/>
      <c r="NF98" s="264"/>
      <c r="NG98" s="264"/>
      <c r="NH98" s="264"/>
      <c r="NI98" s="264"/>
      <c r="NJ98" s="264"/>
      <c r="NK98" s="264"/>
      <c r="NL98" s="264"/>
      <c r="NM98" s="264"/>
      <c r="NN98" s="264"/>
      <c r="NO98" s="264"/>
      <c r="NP98" s="264"/>
      <c r="NQ98" s="264"/>
      <c r="NR98" s="264"/>
      <c r="NS98" s="264"/>
      <c r="NT98" s="264"/>
      <c r="NU98" s="264"/>
      <c r="NV98" s="264"/>
      <c r="NW98" s="264"/>
      <c r="NX98" s="264"/>
      <c r="NY98" s="264"/>
      <c r="NZ98" s="264"/>
      <c r="OA98" s="264"/>
      <c r="OB98" s="264"/>
      <c r="OC98" s="264"/>
      <c r="OD98" s="264"/>
      <c r="OE98" s="264"/>
      <c r="OF98" s="264"/>
      <c r="OG98" s="264"/>
      <c r="OH98" s="264"/>
      <c r="OI98" s="264"/>
      <c r="OJ98" s="264"/>
      <c r="OK98" s="264"/>
      <c r="OL98" s="264"/>
      <c r="OM98" s="264"/>
      <c r="ON98" s="264"/>
      <c r="OO98" s="264"/>
      <c r="OP98" s="264"/>
      <c r="OQ98" s="264"/>
      <c r="OR98" s="264"/>
      <c r="OS98" s="264"/>
      <c r="OT98" s="264"/>
      <c r="OU98" s="264"/>
      <c r="OV98" s="264"/>
      <c r="OW98" s="264"/>
      <c r="OX98" s="264"/>
      <c r="OY98" s="264"/>
      <c r="OZ98" s="264"/>
      <c r="PA98" s="264"/>
      <c r="PB98" s="264"/>
      <c r="PC98" s="264"/>
      <c r="PD98" s="264"/>
      <c r="PE98" s="264"/>
      <c r="PF98" s="264"/>
      <c r="PG98" s="264"/>
      <c r="PH98" s="264"/>
      <c r="PI98" s="264"/>
      <c r="PJ98" s="264"/>
      <c r="PK98" s="264"/>
      <c r="PL98" s="264"/>
      <c r="PM98" s="264"/>
      <c r="PN98" s="264"/>
      <c r="PO98" s="264"/>
      <c r="PP98" s="264"/>
      <c r="PQ98" s="264"/>
      <c r="PR98" s="264"/>
      <c r="PS98" s="264"/>
      <c r="PT98" s="264"/>
      <c r="PU98" s="264"/>
      <c r="PV98" s="264"/>
      <c r="PW98" s="264"/>
      <c r="PX98" s="264"/>
      <c r="PY98" s="264"/>
      <c r="PZ98" s="264"/>
      <c r="QA98" s="264"/>
      <c r="QB98" s="264"/>
      <c r="QC98" s="264"/>
      <c r="QD98" s="264"/>
      <c r="QE98" s="264"/>
      <c r="QF98" s="264"/>
      <c r="QG98" s="264"/>
      <c r="QH98" s="264"/>
      <c r="QI98" s="264"/>
      <c r="QJ98" s="264"/>
      <c r="QK98" s="264"/>
      <c r="QL98" s="264"/>
      <c r="QM98" s="264"/>
      <c r="QN98" s="264"/>
      <c r="QO98" s="264"/>
      <c r="QP98" s="264"/>
      <c r="QQ98" s="264"/>
      <c r="QR98" s="264"/>
      <c r="QS98" s="264"/>
      <c r="QT98" s="264"/>
      <c r="QU98" s="264"/>
      <c r="QV98" s="264"/>
      <c r="QW98" s="264"/>
      <c r="QX98" s="264"/>
      <c r="QY98" s="264"/>
      <c r="QZ98" s="264"/>
      <c r="RA98" s="264"/>
      <c r="RB98" s="264"/>
      <c r="RC98" s="264"/>
      <c r="RD98" s="264"/>
      <c r="RE98" s="264"/>
      <c r="RF98" s="264"/>
      <c r="RG98" s="264"/>
      <c r="RH98" s="264"/>
      <c r="RI98" s="264"/>
      <c r="RJ98" s="264"/>
      <c r="RK98" s="264"/>
      <c r="RL98" s="264"/>
      <c r="RM98" s="264"/>
      <c r="RN98" s="264"/>
      <c r="RO98" s="264"/>
      <c r="RP98" s="264"/>
      <c r="RQ98" s="264"/>
      <c r="RR98" s="264"/>
      <c r="RS98" s="264"/>
      <c r="RT98" s="264"/>
      <c r="RU98" s="264"/>
      <c r="RV98" s="264"/>
      <c r="RW98" s="264"/>
      <c r="RX98" s="264"/>
      <c r="RY98" s="264"/>
      <c r="RZ98" s="264"/>
      <c r="SA98" s="264"/>
      <c r="SB98" s="264"/>
      <c r="SC98" s="264"/>
      <c r="SD98" s="264"/>
      <c r="SE98" s="264"/>
      <c r="SF98" s="264"/>
      <c r="SG98" s="264"/>
      <c r="SH98" s="264"/>
      <c r="SI98" s="264"/>
      <c r="SJ98" s="264"/>
      <c r="SK98" s="264"/>
      <c r="SL98" s="264"/>
      <c r="SM98" s="264"/>
      <c r="SN98" s="264"/>
      <c r="SO98" s="264"/>
      <c r="SP98" s="264"/>
      <c r="SQ98" s="264"/>
      <c r="SR98" s="264"/>
      <c r="SS98" s="264"/>
      <c r="ST98" s="264"/>
      <c r="SU98" s="264"/>
      <c r="SV98" s="264"/>
      <c r="SW98" s="264"/>
      <c r="SX98" s="264"/>
      <c r="SY98" s="264"/>
      <c r="SZ98" s="264"/>
      <c r="TA98" s="264"/>
      <c r="TB98" s="264"/>
      <c r="TC98" s="264"/>
      <c r="TD98" s="264"/>
      <c r="TE98" s="264"/>
      <c r="TF98" s="264"/>
      <c r="TG98" s="264"/>
      <c r="TH98" s="264"/>
      <c r="TI98" s="264"/>
      <c r="TJ98" s="264"/>
      <c r="TK98" s="264"/>
      <c r="TL98" s="264"/>
      <c r="TM98" s="264"/>
      <c r="TN98" s="264"/>
      <c r="TO98" s="264"/>
      <c r="TP98" s="264"/>
      <c r="TQ98" s="264"/>
      <c r="TR98" s="264"/>
      <c r="TS98" s="264"/>
      <c r="TT98" s="264"/>
      <c r="TU98" s="264"/>
      <c r="TV98" s="264"/>
      <c r="TW98" s="264"/>
      <c r="TX98" s="264"/>
      <c r="TY98" s="264"/>
      <c r="TZ98" s="264"/>
      <c r="UA98" s="264"/>
      <c r="UB98" s="264"/>
      <c r="UC98" s="264"/>
      <c r="UD98" s="264"/>
      <c r="UE98" s="264"/>
      <c r="UF98" s="264"/>
      <c r="UG98" s="264"/>
      <c r="UH98" s="264"/>
      <c r="UI98" s="264"/>
      <c r="UJ98" s="264"/>
      <c r="UK98" s="264"/>
      <c r="UL98" s="264"/>
      <c r="UM98" s="264"/>
      <c r="UN98" s="264"/>
      <c r="UO98" s="264"/>
      <c r="UP98" s="264"/>
      <c r="UQ98" s="264"/>
      <c r="UR98" s="264"/>
      <c r="US98" s="264"/>
      <c r="UT98" s="264"/>
      <c r="UU98" s="264"/>
      <c r="UV98" s="264"/>
      <c r="UW98" s="264"/>
      <c r="UX98" s="264"/>
      <c r="UY98" s="264"/>
      <c r="UZ98" s="264"/>
      <c r="VA98" s="264"/>
      <c r="VB98" s="264"/>
      <c r="VC98" s="264"/>
      <c r="VD98" s="264"/>
      <c r="VE98" s="264"/>
      <c r="VF98" s="264"/>
      <c r="VG98" s="264"/>
      <c r="VH98" s="264"/>
      <c r="VI98" s="264"/>
      <c r="VJ98" s="264"/>
      <c r="VK98" s="264"/>
      <c r="VL98" s="264"/>
      <c r="VM98" s="264"/>
      <c r="VN98" s="264"/>
      <c r="VO98" s="264"/>
      <c r="VP98" s="264"/>
      <c r="VQ98" s="264"/>
      <c r="VR98" s="264"/>
      <c r="VS98" s="264"/>
      <c r="VT98" s="264"/>
      <c r="VU98" s="264"/>
      <c r="VV98" s="264"/>
      <c r="VW98" s="264"/>
      <c r="VX98" s="264"/>
      <c r="VY98" s="264"/>
      <c r="VZ98" s="264"/>
      <c r="WA98" s="264"/>
      <c r="WB98" s="264"/>
      <c r="WC98" s="264"/>
      <c r="WD98" s="264"/>
      <c r="WE98" s="264"/>
      <c r="WF98" s="264"/>
      <c r="WG98" s="264"/>
      <c r="WH98" s="264"/>
      <c r="WI98" s="264"/>
      <c r="WJ98" s="264"/>
      <c r="WK98" s="264"/>
      <c r="WL98" s="264"/>
      <c r="WM98" s="264"/>
      <c r="WN98" s="264"/>
      <c r="WO98" s="264"/>
      <c r="WP98" s="264"/>
      <c r="WQ98" s="264"/>
      <c r="WR98" s="264"/>
      <c r="WS98" s="264"/>
      <c r="WT98" s="264"/>
      <c r="WU98" s="264"/>
      <c r="WV98" s="264"/>
      <c r="WW98" s="264"/>
      <c r="WX98" s="264"/>
      <c r="WY98" s="264"/>
      <c r="WZ98" s="264"/>
      <c r="XA98" s="264"/>
      <c r="XB98" s="264"/>
      <c r="XC98" s="264"/>
      <c r="XD98" s="264"/>
      <c r="XE98" s="264"/>
      <c r="XF98" s="264"/>
      <c r="XG98" s="264"/>
      <c r="XH98" s="264"/>
      <c r="XI98" s="264"/>
      <c r="XJ98" s="264"/>
      <c r="XK98" s="264"/>
      <c r="XL98" s="264"/>
      <c r="XM98" s="264"/>
      <c r="XN98" s="264"/>
      <c r="XO98" s="264"/>
      <c r="XP98" s="264"/>
      <c r="XQ98" s="264"/>
      <c r="XR98" s="264"/>
      <c r="XS98" s="264"/>
      <c r="XT98" s="264"/>
      <c r="XU98" s="264"/>
      <c r="XV98" s="264"/>
      <c r="XW98" s="264"/>
      <c r="XX98" s="264"/>
      <c r="XY98" s="264"/>
      <c r="XZ98" s="264"/>
      <c r="YA98" s="264"/>
      <c r="YB98" s="264"/>
      <c r="YC98" s="264"/>
      <c r="YD98" s="264"/>
      <c r="YE98" s="264"/>
      <c r="YF98" s="264"/>
      <c r="YG98" s="264"/>
      <c r="YH98" s="264"/>
      <c r="YI98" s="264"/>
      <c r="YJ98" s="264"/>
      <c r="YK98" s="264"/>
      <c r="YL98" s="264"/>
      <c r="YM98" s="264"/>
      <c r="YN98" s="264"/>
      <c r="YO98" s="264"/>
      <c r="YP98" s="264"/>
      <c r="YQ98" s="264"/>
      <c r="YR98" s="264"/>
      <c r="YS98" s="264"/>
      <c r="YT98" s="264"/>
      <c r="YU98" s="264"/>
      <c r="YV98" s="264"/>
      <c r="YW98" s="264"/>
      <c r="YX98" s="264"/>
      <c r="YY98" s="264"/>
      <c r="YZ98" s="264"/>
      <c r="ZA98" s="264"/>
      <c r="ZB98" s="264"/>
      <c r="ZC98" s="264"/>
      <c r="ZD98" s="264"/>
      <c r="ZE98" s="264"/>
      <c r="ZF98" s="264"/>
      <c r="ZG98" s="264"/>
      <c r="ZH98" s="264"/>
      <c r="ZI98" s="264"/>
      <c r="ZJ98" s="264"/>
      <c r="ZK98" s="264"/>
      <c r="ZL98" s="264"/>
      <c r="ZM98" s="264"/>
      <c r="ZN98" s="264"/>
      <c r="ZO98" s="264"/>
      <c r="ZP98" s="264"/>
      <c r="ZQ98" s="264"/>
      <c r="ZR98" s="264"/>
      <c r="ZS98" s="264"/>
      <c r="ZT98" s="264"/>
      <c r="ZU98" s="264"/>
      <c r="ZV98" s="264"/>
      <c r="ZW98" s="264"/>
      <c r="ZX98" s="264"/>
      <c r="ZY98" s="264"/>
      <c r="ZZ98" s="264"/>
      <c r="AAA98" s="264"/>
      <c r="AAB98" s="264"/>
      <c r="AAC98" s="264"/>
      <c r="AAD98" s="264"/>
      <c r="AAE98" s="264"/>
      <c r="AAF98" s="264"/>
      <c r="AAG98" s="264"/>
      <c r="AAH98" s="264"/>
      <c r="AAI98" s="264"/>
      <c r="AAJ98" s="264"/>
      <c r="AAK98" s="264"/>
      <c r="AAL98" s="264"/>
      <c r="AAM98" s="264"/>
      <c r="AAN98" s="264"/>
      <c r="AAO98" s="264"/>
      <c r="AAP98" s="264"/>
      <c r="AAQ98" s="264"/>
      <c r="AAR98" s="264"/>
      <c r="AAS98" s="264"/>
      <c r="AAT98" s="264"/>
      <c r="AAU98" s="264"/>
      <c r="AAV98" s="264"/>
      <c r="AAW98" s="264"/>
      <c r="AAX98" s="264"/>
      <c r="AAY98" s="264"/>
      <c r="AAZ98" s="264"/>
      <c r="ABA98" s="264"/>
      <c r="ABB98" s="264"/>
      <c r="ABC98" s="264"/>
      <c r="ABD98" s="264"/>
      <c r="ABE98" s="264"/>
      <c r="ABF98" s="264"/>
      <c r="ABG98" s="264"/>
      <c r="ABH98" s="264"/>
      <c r="ABI98" s="264"/>
      <c r="ABJ98" s="264"/>
      <c r="ABK98" s="264"/>
      <c r="ABL98" s="264"/>
      <c r="ABM98" s="264"/>
      <c r="ABN98" s="264"/>
      <c r="ABO98" s="264"/>
      <c r="ABP98" s="264"/>
      <c r="ABQ98" s="264"/>
      <c r="ABR98" s="264"/>
      <c r="ABS98" s="264"/>
      <c r="ABT98" s="264"/>
      <c r="ABU98" s="264"/>
      <c r="ABV98" s="264"/>
      <c r="ABW98" s="264"/>
      <c r="ABX98" s="264"/>
      <c r="ABY98" s="264"/>
      <c r="ABZ98" s="264"/>
      <c r="ACA98" s="264"/>
      <c r="ACB98" s="264"/>
      <c r="ACC98" s="264"/>
      <c r="ACD98" s="264"/>
      <c r="ACE98" s="264"/>
      <c r="ACF98" s="264"/>
      <c r="ACG98" s="264"/>
      <c r="ACH98" s="264"/>
      <c r="ACI98" s="264"/>
      <c r="ACJ98" s="264"/>
      <c r="ACK98" s="264"/>
      <c r="ACL98" s="264"/>
      <c r="ACM98" s="264"/>
      <c r="ACN98" s="264"/>
      <c r="ACO98" s="264"/>
      <c r="ACP98" s="264"/>
      <c r="ACQ98" s="264"/>
      <c r="ACR98" s="264"/>
      <c r="ACS98" s="264"/>
      <c r="ACT98" s="264"/>
      <c r="ACU98" s="264"/>
      <c r="ACV98" s="264"/>
      <c r="ACW98" s="264"/>
      <c r="ACX98" s="264"/>
      <c r="ACY98" s="264"/>
      <c r="ACZ98" s="264"/>
      <c r="ADA98" s="264"/>
      <c r="ADB98" s="264"/>
      <c r="ADC98" s="264"/>
      <c r="ADD98" s="264"/>
      <c r="ADE98" s="264"/>
      <c r="ADF98" s="264"/>
      <c r="ADG98" s="264"/>
      <c r="ADH98" s="264"/>
      <c r="ADI98" s="264"/>
      <c r="ADJ98" s="264"/>
      <c r="ADK98" s="264"/>
      <c r="ADL98" s="264"/>
      <c r="ADM98" s="264"/>
      <c r="ADN98" s="264"/>
      <c r="ADO98" s="264"/>
      <c r="ADP98" s="264"/>
      <c r="ADQ98" s="264"/>
      <c r="ADR98" s="264"/>
      <c r="ADS98" s="264"/>
      <c r="ADT98" s="264"/>
      <c r="ADU98" s="264"/>
      <c r="ADV98" s="264"/>
      <c r="ADW98" s="264"/>
      <c r="ADX98" s="264"/>
      <c r="ADY98" s="264"/>
      <c r="ADZ98" s="264"/>
      <c r="AEA98" s="264"/>
      <c r="AEB98" s="264"/>
      <c r="AEC98" s="264"/>
      <c r="AED98" s="264"/>
      <c r="AEE98" s="264"/>
      <c r="AEF98" s="264"/>
      <c r="AEG98" s="264"/>
      <c r="AEH98" s="264"/>
      <c r="AEI98" s="264"/>
      <c r="AEJ98" s="264"/>
      <c r="AEK98" s="264"/>
      <c r="AEL98" s="264"/>
      <c r="AEM98" s="264"/>
      <c r="AEN98" s="264"/>
      <c r="AEO98" s="264"/>
      <c r="AEP98" s="264"/>
      <c r="AEQ98" s="264"/>
      <c r="AER98" s="264"/>
      <c r="AES98" s="264"/>
      <c r="AET98" s="264"/>
      <c r="AEU98" s="264"/>
      <c r="AEV98" s="264"/>
      <c r="AEW98" s="264"/>
      <c r="AEX98" s="264"/>
      <c r="AEY98" s="264"/>
      <c r="AEZ98" s="264"/>
      <c r="AFA98" s="264"/>
      <c r="AFB98" s="264"/>
      <c r="AFC98" s="264"/>
      <c r="AFD98" s="264"/>
      <c r="AFE98" s="264"/>
      <c r="AFF98" s="264"/>
      <c r="AFG98" s="264"/>
      <c r="AFH98" s="264"/>
      <c r="AFI98" s="264"/>
      <c r="AFJ98" s="264"/>
      <c r="AFK98" s="264"/>
      <c r="AFL98" s="264"/>
      <c r="AFM98" s="264"/>
      <c r="AFN98" s="264"/>
      <c r="AFO98" s="264"/>
      <c r="AFP98" s="264"/>
      <c r="AFQ98" s="264"/>
      <c r="AFR98" s="264"/>
      <c r="AFS98" s="264"/>
      <c r="AFT98" s="264"/>
      <c r="AFU98" s="264"/>
      <c r="AFV98" s="264"/>
      <c r="AFW98" s="264"/>
      <c r="AFX98" s="264"/>
      <c r="AFY98" s="264"/>
      <c r="AFZ98" s="264"/>
      <c r="AGA98" s="264"/>
      <c r="AGB98" s="264"/>
      <c r="AGC98" s="264"/>
      <c r="AGD98" s="264"/>
      <c r="AGE98" s="264"/>
      <c r="AGF98" s="264"/>
      <c r="AGG98" s="264"/>
      <c r="AGH98" s="264"/>
      <c r="AGI98" s="264"/>
      <c r="AGJ98" s="264"/>
      <c r="AGK98" s="264"/>
      <c r="AGL98" s="264"/>
      <c r="AGM98" s="264"/>
      <c r="AGN98" s="264"/>
      <c r="AGO98" s="264"/>
      <c r="AGP98" s="264"/>
      <c r="AGQ98" s="264"/>
      <c r="AGR98" s="264"/>
      <c r="AGS98" s="264"/>
      <c r="AGT98" s="264"/>
      <c r="AGU98" s="264"/>
      <c r="AGV98" s="264"/>
      <c r="AGW98" s="264"/>
      <c r="AGX98" s="264"/>
      <c r="AGY98" s="264"/>
      <c r="AGZ98" s="264"/>
      <c r="AHA98" s="264"/>
      <c r="AHB98" s="264"/>
      <c r="AHC98" s="264"/>
      <c r="AHD98" s="264"/>
      <c r="AHE98" s="264"/>
      <c r="AHF98" s="264"/>
      <c r="AHG98" s="264"/>
      <c r="AHH98" s="264"/>
      <c r="AHI98" s="264"/>
      <c r="AHJ98" s="264"/>
      <c r="AHK98" s="264"/>
      <c r="AHL98" s="264"/>
      <c r="AHM98" s="264"/>
      <c r="AHN98" s="264"/>
      <c r="AHO98" s="264"/>
      <c r="AHP98" s="264"/>
      <c r="AHQ98" s="264"/>
      <c r="AHR98" s="264"/>
      <c r="AHS98" s="264"/>
      <c r="AHT98" s="264"/>
      <c r="AHU98" s="264"/>
      <c r="AHV98" s="264"/>
      <c r="AHW98" s="264"/>
      <c r="AHX98" s="264"/>
      <c r="AHY98" s="264"/>
      <c r="AHZ98" s="264"/>
      <c r="AIA98" s="264"/>
      <c r="AIB98" s="264"/>
      <c r="AIC98" s="264"/>
      <c r="AID98" s="264"/>
      <c r="AIE98" s="264"/>
      <c r="AIF98" s="264"/>
      <c r="AIG98" s="264"/>
      <c r="AIH98" s="264"/>
      <c r="AII98" s="264"/>
      <c r="AIJ98" s="264"/>
      <c r="AIK98" s="264"/>
      <c r="AIL98" s="264"/>
      <c r="AIM98" s="264"/>
      <c r="AIN98" s="264"/>
      <c r="AIO98" s="264"/>
      <c r="AIP98" s="264"/>
      <c r="AIQ98" s="264"/>
      <c r="AIR98" s="264"/>
      <c r="AIS98" s="264"/>
      <c r="AIT98" s="264"/>
      <c r="AIU98" s="264"/>
      <c r="AIV98" s="264"/>
      <c r="AIW98" s="264"/>
      <c r="AIX98" s="264"/>
      <c r="AIY98" s="264"/>
      <c r="AIZ98" s="264"/>
      <c r="AJA98" s="264"/>
      <c r="AJB98" s="264"/>
      <c r="AJC98" s="264"/>
      <c r="AJD98" s="264"/>
      <c r="AJE98" s="264"/>
      <c r="AJF98" s="264"/>
      <c r="AJG98" s="264"/>
      <c r="AJH98" s="264"/>
      <c r="AJI98" s="264"/>
      <c r="AJJ98" s="264"/>
      <c r="AJK98" s="264"/>
      <c r="AJL98" s="264"/>
      <c r="AJM98" s="264"/>
      <c r="AJN98" s="264"/>
      <c r="AJO98" s="264"/>
      <c r="AJP98" s="264"/>
      <c r="AJQ98" s="264"/>
      <c r="AJR98" s="264"/>
      <c r="AJS98" s="264"/>
      <c r="AJT98" s="264"/>
      <c r="AJU98" s="264"/>
      <c r="AJV98" s="264"/>
      <c r="AJW98" s="264"/>
      <c r="AJX98" s="264"/>
      <c r="AJY98" s="264"/>
      <c r="AJZ98" s="264"/>
      <c r="AKA98" s="264"/>
      <c r="AKB98" s="264"/>
      <c r="AKC98" s="264"/>
      <c r="AKD98" s="264"/>
      <c r="AKE98" s="264"/>
      <c r="AKF98" s="264"/>
      <c r="AKG98" s="264"/>
      <c r="AKH98" s="264"/>
      <c r="AKI98" s="264"/>
      <c r="AKJ98" s="264"/>
      <c r="AKK98" s="264"/>
      <c r="AKL98" s="264"/>
      <c r="AKM98" s="264"/>
      <c r="AKN98" s="264"/>
      <c r="AKO98" s="264"/>
      <c r="AKP98" s="264"/>
      <c r="AKQ98" s="264"/>
      <c r="AKR98" s="264"/>
      <c r="AKS98" s="264"/>
      <c r="AKT98" s="264"/>
      <c r="AKU98" s="264"/>
      <c r="AKV98" s="264"/>
      <c r="AKW98" s="264"/>
      <c r="AKX98" s="264"/>
      <c r="AKY98" s="264"/>
      <c r="AKZ98" s="264"/>
      <c r="ALA98" s="264"/>
      <c r="ALB98" s="264"/>
      <c r="ALC98" s="264"/>
      <c r="ALD98" s="264"/>
      <c r="ALE98" s="264"/>
      <c r="ALF98" s="264"/>
      <c r="ALG98" s="264"/>
      <c r="ALH98" s="264"/>
      <c r="ALI98" s="264"/>
      <c r="ALJ98" s="264"/>
      <c r="ALK98" s="264"/>
      <c r="ALL98" s="264"/>
      <c r="ALM98" s="264"/>
      <c r="ALN98" s="264"/>
      <c r="ALO98" s="264"/>
      <c r="ALP98" s="264"/>
      <c r="ALQ98" s="264"/>
      <c r="ALR98" s="264"/>
      <c r="ALS98" s="264"/>
      <c r="ALT98" s="264"/>
      <c r="ALU98" s="264"/>
      <c r="ALV98" s="264"/>
      <c r="ALW98" s="264"/>
      <c r="ALX98" s="264"/>
      <c r="ALY98" s="264"/>
      <c r="ALZ98" s="264"/>
      <c r="AMA98" s="264"/>
      <c r="AMB98" s="264"/>
      <c r="AMC98" s="264"/>
      <c r="AMD98" s="264"/>
      <c r="AME98" s="264"/>
      <c r="AMF98" s="264"/>
      <c r="AMG98" s="264"/>
      <c r="AMH98" s="264"/>
      <c r="AMI98" s="264"/>
      <c r="AMJ98" s="264"/>
      <c r="AMK98" s="264"/>
      <c r="AML98" s="264"/>
      <c r="AMM98" s="264"/>
      <c r="AMN98" s="264"/>
      <c r="AMO98" s="264"/>
      <c r="AMP98" s="264"/>
      <c r="AMQ98" s="264"/>
      <c r="AMR98" s="264"/>
      <c r="AMS98" s="264"/>
      <c r="AMT98" s="264"/>
      <c r="AMU98" s="264"/>
      <c r="AMV98" s="264"/>
      <c r="AMW98" s="264"/>
      <c r="AMX98" s="264"/>
      <c r="AMY98" s="264"/>
      <c r="AMZ98" s="264"/>
      <c r="ANA98" s="264"/>
      <c r="ANB98" s="264"/>
      <c r="ANC98" s="264"/>
      <c r="AND98" s="264"/>
      <c r="ANE98" s="264"/>
      <c r="ANF98" s="264"/>
      <c r="ANG98" s="264"/>
      <c r="ANH98" s="264"/>
      <c r="ANI98" s="264"/>
      <c r="ANJ98" s="264"/>
      <c r="ANK98" s="264"/>
      <c r="ANL98" s="264"/>
      <c r="ANM98" s="264"/>
      <c r="ANN98" s="264"/>
      <c r="ANO98" s="264"/>
      <c r="ANP98" s="264"/>
      <c r="ANQ98" s="264"/>
      <c r="ANR98" s="264"/>
      <c r="ANS98" s="264"/>
      <c r="ANT98" s="264"/>
      <c r="ANU98" s="264"/>
      <c r="ANV98" s="264"/>
      <c r="ANW98" s="264"/>
      <c r="ANX98" s="264"/>
      <c r="ANY98" s="264"/>
      <c r="ANZ98" s="264"/>
      <c r="AOA98" s="264"/>
      <c r="AOB98" s="264"/>
      <c r="AOC98" s="264"/>
      <c r="AOD98" s="264"/>
      <c r="AOE98" s="264"/>
      <c r="AOF98" s="264"/>
      <c r="AOG98" s="264"/>
      <c r="AOH98" s="264"/>
      <c r="AOI98" s="264"/>
      <c r="AOJ98" s="264"/>
      <c r="AOK98" s="264"/>
      <c r="AOL98" s="264"/>
      <c r="AOM98" s="264"/>
      <c r="AON98" s="264"/>
      <c r="AOO98" s="264"/>
      <c r="AOP98" s="264"/>
      <c r="AOQ98" s="264"/>
      <c r="AOR98" s="264"/>
      <c r="AOS98" s="264"/>
      <c r="AOT98" s="264"/>
      <c r="AOU98" s="264"/>
      <c r="AOV98" s="264"/>
      <c r="AOW98" s="264"/>
      <c r="AOX98" s="264"/>
      <c r="AOY98" s="264"/>
      <c r="AOZ98" s="264"/>
      <c r="APA98" s="264"/>
      <c r="APB98" s="264"/>
      <c r="APC98" s="264"/>
      <c r="APD98" s="264"/>
      <c r="APE98" s="264"/>
      <c r="APF98" s="264"/>
      <c r="APG98" s="264"/>
      <c r="APH98" s="264"/>
      <c r="API98" s="264"/>
      <c r="APJ98" s="264"/>
      <c r="APK98" s="264"/>
      <c r="APL98" s="264"/>
      <c r="APM98" s="264"/>
      <c r="APN98" s="264"/>
      <c r="APO98" s="264"/>
      <c r="APP98" s="264"/>
      <c r="APQ98" s="264"/>
      <c r="APR98" s="264"/>
      <c r="APS98" s="264"/>
      <c r="APT98" s="264"/>
      <c r="APU98" s="264"/>
      <c r="APV98" s="264"/>
      <c r="APW98" s="264"/>
      <c r="APX98" s="264"/>
      <c r="APY98" s="264"/>
      <c r="APZ98" s="264"/>
      <c r="AQA98" s="264"/>
      <c r="AQB98" s="264"/>
      <c r="AQC98" s="264"/>
      <c r="AQD98" s="264"/>
      <c r="AQE98" s="264"/>
      <c r="AQF98" s="264"/>
      <c r="AQG98" s="264"/>
      <c r="AQH98" s="264"/>
      <c r="AQI98" s="264"/>
      <c r="AQJ98" s="264"/>
      <c r="AQK98" s="264"/>
      <c r="AQL98" s="264"/>
      <c r="AQM98" s="264"/>
      <c r="AQN98" s="264"/>
      <c r="AQO98" s="264"/>
      <c r="AQP98" s="264"/>
      <c r="AQQ98" s="264"/>
      <c r="AQR98" s="264"/>
      <c r="AQS98" s="264"/>
      <c r="AQT98" s="264"/>
      <c r="AQU98" s="264"/>
      <c r="AQV98" s="264"/>
      <c r="AQW98" s="264"/>
      <c r="AQX98" s="264"/>
      <c r="AQY98" s="264"/>
      <c r="AQZ98" s="264"/>
      <c r="ARA98" s="264"/>
      <c r="ARB98" s="264"/>
      <c r="ARC98" s="264"/>
      <c r="ARD98" s="264"/>
      <c r="ARE98" s="264"/>
      <c r="ARF98" s="264"/>
      <c r="ARG98" s="264"/>
      <c r="ARH98" s="264"/>
      <c r="ARI98" s="264"/>
      <c r="ARJ98" s="264"/>
      <c r="ARK98" s="264"/>
      <c r="ARL98" s="264"/>
      <c r="ARM98" s="264"/>
      <c r="ARN98" s="264"/>
      <c r="ARO98" s="264"/>
      <c r="ARP98" s="264"/>
      <c r="ARQ98" s="264"/>
      <c r="ARR98" s="264"/>
      <c r="ARS98" s="264"/>
      <c r="ART98" s="264"/>
      <c r="ARU98" s="264"/>
      <c r="ARV98" s="264"/>
      <c r="ARW98" s="264"/>
      <c r="ARX98" s="264"/>
      <c r="ARY98" s="264"/>
      <c r="ARZ98" s="264"/>
      <c r="ASA98" s="264"/>
      <c r="ASB98" s="264"/>
      <c r="ASC98" s="264"/>
      <c r="ASD98" s="264"/>
      <c r="ASE98" s="264"/>
      <c r="ASF98" s="264"/>
      <c r="ASG98" s="264"/>
      <c r="ASH98" s="264"/>
      <c r="ASI98" s="264"/>
      <c r="ASJ98" s="264"/>
      <c r="ASK98" s="264"/>
      <c r="ASL98" s="264"/>
      <c r="ASM98" s="264"/>
      <c r="ASN98" s="264"/>
      <c r="ASO98" s="264"/>
      <c r="ASP98" s="264"/>
      <c r="ASQ98" s="264"/>
      <c r="ASR98" s="264"/>
      <c r="ASS98" s="264"/>
      <c r="AST98" s="264"/>
      <c r="ASU98" s="264"/>
      <c r="ASV98" s="264"/>
      <c r="ASW98" s="264"/>
      <c r="ASX98" s="264"/>
      <c r="ASY98" s="264"/>
      <c r="ASZ98" s="264"/>
      <c r="ATA98" s="264"/>
      <c r="ATB98" s="264"/>
      <c r="ATC98" s="264"/>
      <c r="ATD98" s="264"/>
      <c r="ATE98" s="264"/>
      <c r="ATF98" s="264"/>
      <c r="ATG98" s="264"/>
      <c r="ATH98" s="264"/>
      <c r="ATI98" s="264"/>
      <c r="ATJ98" s="264"/>
      <c r="ATK98" s="264"/>
      <c r="ATL98" s="264"/>
      <c r="ATM98" s="264"/>
      <c r="ATN98" s="264"/>
      <c r="ATO98" s="264"/>
      <c r="ATP98" s="264"/>
      <c r="ATQ98" s="264"/>
      <c r="ATR98" s="264"/>
      <c r="ATS98" s="264"/>
      <c r="ATT98" s="264"/>
      <c r="ATU98" s="264"/>
      <c r="ATV98" s="264"/>
      <c r="ATW98" s="264"/>
      <c r="ATX98" s="264"/>
      <c r="ATY98" s="264"/>
      <c r="ATZ98" s="264"/>
      <c r="AUA98" s="264"/>
      <c r="AUB98" s="264"/>
      <c r="AUC98" s="264"/>
      <c r="AUD98" s="264"/>
      <c r="AUE98" s="264"/>
      <c r="AUF98" s="264"/>
      <c r="AUG98" s="264"/>
      <c r="AUH98" s="264"/>
      <c r="AUI98" s="264"/>
      <c r="AUJ98" s="264"/>
      <c r="AUK98" s="264"/>
      <c r="AUL98" s="264"/>
      <c r="AUM98" s="264"/>
      <c r="AUN98" s="264"/>
      <c r="AUO98" s="264"/>
      <c r="AUP98" s="264"/>
      <c r="AUQ98" s="264"/>
      <c r="AUR98" s="264"/>
      <c r="AUS98" s="264"/>
      <c r="AUT98" s="264"/>
      <c r="AUU98" s="264"/>
      <c r="AUV98" s="264"/>
      <c r="AUW98" s="264"/>
      <c r="AUX98" s="264"/>
      <c r="AUY98" s="264"/>
      <c r="AUZ98" s="264"/>
      <c r="AVA98" s="264"/>
      <c r="AVB98" s="264"/>
      <c r="AVC98" s="264"/>
      <c r="AVD98" s="264"/>
      <c r="AVE98" s="264"/>
      <c r="AVF98" s="264"/>
      <c r="AVG98" s="264"/>
      <c r="AVH98" s="264"/>
      <c r="AVI98" s="264"/>
      <c r="AVJ98" s="264"/>
      <c r="AVK98" s="264"/>
      <c r="AVL98" s="264"/>
      <c r="AVM98" s="264"/>
      <c r="AVN98" s="264"/>
      <c r="AVO98" s="264"/>
      <c r="AVP98" s="264"/>
      <c r="AVQ98" s="264"/>
      <c r="AVR98" s="264"/>
      <c r="AVS98" s="264"/>
      <c r="AVT98" s="264"/>
      <c r="AVU98" s="264"/>
      <c r="AVV98" s="264"/>
      <c r="AVW98" s="264"/>
      <c r="AVX98" s="264"/>
      <c r="AVY98" s="264"/>
      <c r="AVZ98" s="264"/>
      <c r="AWA98" s="264"/>
      <c r="AWB98" s="264"/>
      <c r="AWC98" s="264"/>
      <c r="AWD98" s="264"/>
      <c r="AWE98" s="264"/>
      <c r="AWF98" s="264"/>
      <c r="AWG98" s="264"/>
      <c r="AWH98" s="264"/>
      <c r="AWI98" s="264"/>
      <c r="AWJ98" s="264"/>
      <c r="AWK98" s="264"/>
      <c r="AWL98" s="264"/>
      <c r="AWM98" s="264"/>
      <c r="AWN98" s="264"/>
      <c r="AWO98" s="264"/>
      <c r="AWP98" s="264"/>
      <c r="AWQ98" s="264"/>
      <c r="AWR98" s="264"/>
      <c r="AWS98" s="264"/>
      <c r="AWT98" s="264"/>
      <c r="AWU98" s="264"/>
      <c r="AWV98" s="264"/>
      <c r="AWW98" s="264"/>
      <c r="AWX98" s="264"/>
      <c r="AWY98" s="264"/>
      <c r="AWZ98" s="264"/>
      <c r="AXA98" s="264"/>
      <c r="AXB98" s="264"/>
      <c r="AXC98" s="264"/>
      <c r="AXD98" s="264"/>
      <c r="AXE98" s="264"/>
      <c r="AXF98" s="264"/>
      <c r="AXG98" s="264"/>
      <c r="AXH98" s="264"/>
      <c r="AXI98" s="264"/>
      <c r="AXJ98" s="264"/>
      <c r="AXK98" s="264"/>
      <c r="AXL98" s="264"/>
      <c r="AXM98" s="264"/>
      <c r="AXN98" s="264"/>
      <c r="AXO98" s="264"/>
      <c r="AXP98" s="264"/>
      <c r="AXQ98" s="264"/>
      <c r="AXR98" s="264"/>
      <c r="AXS98" s="264"/>
      <c r="AXT98" s="264"/>
      <c r="AXU98" s="264"/>
      <c r="AXV98" s="264"/>
      <c r="AXW98" s="264"/>
      <c r="AXX98" s="264"/>
      <c r="AXY98" s="264"/>
      <c r="AXZ98" s="264"/>
      <c r="AYA98" s="264"/>
      <c r="AYB98" s="264"/>
      <c r="AYC98" s="264"/>
      <c r="AYD98" s="264"/>
      <c r="AYE98" s="264"/>
      <c r="AYF98" s="264"/>
      <c r="AYG98" s="264"/>
      <c r="AYH98" s="264"/>
      <c r="AYI98" s="264"/>
      <c r="AYJ98" s="264"/>
      <c r="AYK98" s="264"/>
      <c r="AYL98" s="264"/>
      <c r="AYM98" s="264"/>
      <c r="AYN98" s="264"/>
      <c r="AYO98" s="264"/>
      <c r="AYP98" s="264"/>
      <c r="AYQ98" s="264"/>
      <c r="AYR98" s="264"/>
      <c r="AYS98" s="264"/>
      <c r="AYT98" s="264"/>
      <c r="AYU98" s="264"/>
      <c r="AYV98" s="264"/>
      <c r="AYW98" s="264"/>
      <c r="AYX98" s="264"/>
      <c r="AYY98" s="264"/>
      <c r="AYZ98" s="264"/>
      <c r="AZA98" s="264"/>
      <c r="AZB98" s="264"/>
      <c r="AZC98" s="264"/>
      <c r="AZD98" s="264"/>
      <c r="AZE98" s="264"/>
      <c r="AZF98" s="264"/>
      <c r="AZG98" s="264"/>
      <c r="AZH98" s="264"/>
      <c r="AZI98" s="264"/>
      <c r="AZJ98" s="264"/>
      <c r="AZK98" s="264"/>
      <c r="AZL98" s="264"/>
      <c r="AZM98" s="264"/>
      <c r="AZN98" s="264"/>
      <c r="AZO98" s="264"/>
      <c r="AZP98" s="264"/>
      <c r="AZQ98" s="264"/>
      <c r="AZR98" s="264"/>
      <c r="AZS98" s="264"/>
      <c r="AZT98" s="264"/>
      <c r="AZU98" s="264"/>
      <c r="AZV98" s="264"/>
      <c r="AZW98" s="264"/>
      <c r="AZX98" s="264"/>
      <c r="AZY98" s="264"/>
      <c r="AZZ98" s="264"/>
      <c r="BAA98" s="264"/>
      <c r="BAB98" s="264"/>
      <c r="BAC98" s="264"/>
      <c r="BAD98" s="264"/>
      <c r="BAE98" s="264"/>
      <c r="BAF98" s="264"/>
      <c r="BAG98" s="264"/>
      <c r="BAH98" s="264"/>
      <c r="BAI98" s="264"/>
      <c r="BAJ98" s="264"/>
      <c r="BAK98" s="264"/>
      <c r="BAL98" s="264"/>
      <c r="BAM98" s="264"/>
      <c r="BAN98" s="264"/>
      <c r="BAO98" s="264"/>
      <c r="BAP98" s="264"/>
      <c r="BAQ98" s="264"/>
      <c r="BAR98" s="264"/>
      <c r="BAS98" s="264"/>
      <c r="BAT98" s="264"/>
      <c r="BAU98" s="264"/>
      <c r="BAV98" s="264"/>
      <c r="BAW98" s="264"/>
      <c r="BAX98" s="264"/>
      <c r="BAY98" s="264"/>
      <c r="BAZ98" s="264"/>
      <c r="BBA98" s="264"/>
      <c r="BBB98" s="264"/>
      <c r="BBC98" s="264"/>
      <c r="BBD98" s="264"/>
      <c r="BBE98" s="264"/>
      <c r="BBF98" s="264"/>
      <c r="BBG98" s="264"/>
      <c r="BBH98" s="264"/>
      <c r="BBI98" s="264"/>
      <c r="BBJ98" s="264"/>
      <c r="BBK98" s="264"/>
      <c r="BBL98" s="264"/>
      <c r="BBM98" s="264"/>
      <c r="BBN98" s="264"/>
      <c r="BBO98" s="264"/>
      <c r="BBP98" s="264"/>
      <c r="BBQ98" s="264"/>
      <c r="BBR98" s="264"/>
      <c r="BBS98" s="264"/>
      <c r="BBT98" s="264"/>
      <c r="BBU98" s="264"/>
      <c r="BBV98" s="264"/>
      <c r="BBW98" s="264"/>
      <c r="BBX98" s="264"/>
      <c r="BBY98" s="264"/>
      <c r="BBZ98" s="264"/>
      <c r="BCA98" s="264"/>
      <c r="BCB98" s="264"/>
      <c r="BCC98" s="264"/>
      <c r="BCD98" s="264"/>
      <c r="BCE98" s="264"/>
      <c r="BCF98" s="264"/>
      <c r="BCG98" s="264"/>
      <c r="BCH98" s="264"/>
      <c r="BCI98" s="264"/>
      <c r="BCJ98" s="264"/>
      <c r="BCK98" s="264"/>
      <c r="BCL98" s="264"/>
      <c r="BCM98" s="264"/>
      <c r="BCN98" s="264"/>
      <c r="BCO98" s="264"/>
      <c r="BCP98" s="264"/>
      <c r="BCQ98" s="264"/>
      <c r="BCR98" s="264"/>
      <c r="BCS98" s="264"/>
      <c r="BCT98" s="264"/>
      <c r="BCU98" s="264"/>
      <c r="BCV98" s="264"/>
      <c r="BCW98" s="264"/>
      <c r="BCX98" s="264"/>
      <c r="BCY98" s="264"/>
      <c r="BCZ98" s="264"/>
      <c r="BDA98" s="264"/>
      <c r="BDB98" s="264"/>
      <c r="BDC98" s="264"/>
      <c r="BDD98" s="264"/>
      <c r="BDE98" s="264"/>
      <c r="BDF98" s="264"/>
      <c r="BDG98" s="264"/>
      <c r="BDH98" s="264"/>
      <c r="BDI98" s="264"/>
      <c r="BDJ98" s="264"/>
      <c r="BDK98" s="264"/>
      <c r="BDL98" s="264"/>
      <c r="BDM98" s="264"/>
      <c r="BDN98" s="264"/>
      <c r="BDO98" s="264"/>
      <c r="BDP98" s="264"/>
      <c r="BDQ98" s="264"/>
      <c r="BDR98" s="264"/>
      <c r="BDS98" s="264"/>
      <c r="BDT98" s="264"/>
      <c r="BDU98" s="264"/>
      <c r="BDV98" s="264"/>
      <c r="BDW98" s="264"/>
      <c r="BDX98" s="264"/>
      <c r="BDY98" s="264"/>
      <c r="BDZ98" s="264"/>
      <c r="BEA98" s="264"/>
      <c r="BEB98" s="264"/>
      <c r="BEC98" s="264"/>
      <c r="BED98" s="264"/>
      <c r="BEE98" s="264"/>
      <c r="BEF98" s="264"/>
      <c r="BEG98" s="264"/>
      <c r="BEH98" s="264"/>
      <c r="BEI98" s="264"/>
      <c r="BEJ98" s="264"/>
      <c r="BEK98" s="264"/>
      <c r="BEL98" s="264"/>
      <c r="BEM98" s="264"/>
      <c r="BEN98" s="264"/>
      <c r="BEO98" s="264"/>
      <c r="BEP98" s="264"/>
      <c r="BEQ98" s="264"/>
      <c r="BER98" s="264"/>
      <c r="BES98" s="264"/>
      <c r="BET98" s="264"/>
      <c r="BEU98" s="264"/>
      <c r="BEV98" s="264"/>
      <c r="BEW98" s="264"/>
      <c r="BEX98" s="264"/>
      <c r="BEY98" s="264"/>
      <c r="BEZ98" s="264"/>
      <c r="BFA98" s="264"/>
      <c r="BFB98" s="264"/>
      <c r="BFC98" s="264"/>
      <c r="BFD98" s="264"/>
      <c r="BFE98" s="264"/>
      <c r="BFF98" s="264"/>
      <c r="BFG98" s="264"/>
      <c r="BFH98" s="264"/>
      <c r="BFI98" s="264"/>
      <c r="BFJ98" s="264"/>
      <c r="BFK98" s="264"/>
      <c r="BFL98" s="264"/>
      <c r="BFM98" s="264"/>
      <c r="BFN98" s="264"/>
      <c r="BFO98" s="264"/>
      <c r="BFP98" s="264"/>
      <c r="BFQ98" s="264"/>
      <c r="BFR98" s="264"/>
      <c r="BFS98" s="264"/>
      <c r="BFT98" s="264"/>
      <c r="BFU98" s="264"/>
      <c r="BFV98" s="264"/>
      <c r="BFW98" s="264"/>
      <c r="BFX98" s="264"/>
      <c r="BFY98" s="264"/>
      <c r="BFZ98" s="264"/>
      <c r="BGA98" s="264"/>
      <c r="BGB98" s="264"/>
      <c r="BGC98" s="264"/>
      <c r="BGD98" s="264"/>
      <c r="BGE98" s="264"/>
      <c r="BGF98" s="264"/>
      <c r="BGG98" s="264"/>
      <c r="BGH98" s="264"/>
      <c r="BGI98" s="264"/>
      <c r="BGJ98" s="264"/>
      <c r="BGK98" s="264"/>
      <c r="BGL98" s="264"/>
      <c r="BGM98" s="264"/>
      <c r="BGN98" s="264"/>
      <c r="BGO98" s="264"/>
      <c r="BGP98" s="264"/>
      <c r="BGQ98" s="264"/>
      <c r="BGR98" s="264"/>
      <c r="BGS98" s="264"/>
      <c r="BGT98" s="264"/>
      <c r="BGU98" s="264"/>
      <c r="BGV98" s="264"/>
      <c r="BGW98" s="264"/>
      <c r="BGX98" s="264"/>
      <c r="BGY98" s="264"/>
      <c r="BGZ98" s="264"/>
      <c r="BHA98" s="264"/>
      <c r="BHB98" s="264"/>
      <c r="BHC98" s="264"/>
      <c r="BHD98" s="264"/>
      <c r="BHE98" s="264"/>
      <c r="BHF98" s="264"/>
      <c r="BHG98" s="264"/>
      <c r="BHH98" s="264"/>
      <c r="BHI98" s="264"/>
      <c r="BHJ98" s="264"/>
      <c r="BHK98" s="264"/>
      <c r="BHL98" s="264"/>
      <c r="BHM98" s="264"/>
      <c r="BHN98" s="264"/>
      <c r="BHO98" s="264"/>
      <c r="BHP98" s="264"/>
      <c r="BHQ98" s="264"/>
      <c r="BHR98" s="264"/>
      <c r="BHS98" s="264"/>
      <c r="BHT98" s="264"/>
      <c r="BHU98" s="264"/>
      <c r="BHV98" s="264"/>
      <c r="BHW98" s="264"/>
      <c r="BHX98" s="264"/>
      <c r="BHY98" s="264"/>
      <c r="BHZ98" s="264"/>
      <c r="BIA98" s="264"/>
      <c r="BIB98" s="264"/>
      <c r="BIC98" s="264"/>
      <c r="BID98" s="264"/>
      <c r="BIE98" s="264"/>
      <c r="BIF98" s="264"/>
      <c r="BIG98" s="264"/>
      <c r="BIH98" s="264"/>
      <c r="BII98" s="264"/>
      <c r="BIJ98" s="264"/>
      <c r="BIK98" s="264"/>
      <c r="BIL98" s="264"/>
      <c r="BIM98" s="264"/>
      <c r="BIN98" s="264"/>
      <c r="BIO98" s="264"/>
      <c r="BIP98" s="264"/>
      <c r="BIQ98" s="264"/>
      <c r="BIR98" s="264"/>
      <c r="BIS98" s="264"/>
      <c r="BIT98" s="264"/>
      <c r="BIU98" s="264"/>
      <c r="BIV98" s="264"/>
      <c r="BIW98" s="264"/>
      <c r="BIX98" s="264"/>
      <c r="BIY98" s="264"/>
      <c r="BIZ98" s="264"/>
      <c r="BJA98" s="264"/>
      <c r="BJB98" s="264"/>
      <c r="BJC98" s="264"/>
      <c r="BJD98" s="264"/>
      <c r="BJE98" s="264"/>
      <c r="BJF98" s="264"/>
      <c r="BJG98" s="264"/>
      <c r="BJH98" s="264"/>
      <c r="BJI98" s="264"/>
      <c r="BJJ98" s="264"/>
      <c r="BJK98" s="264"/>
      <c r="BJL98" s="264"/>
      <c r="BJM98" s="264"/>
      <c r="BJN98" s="264"/>
      <c r="BJO98" s="264"/>
      <c r="BJP98" s="264"/>
      <c r="BJQ98" s="264"/>
      <c r="BJR98" s="264"/>
      <c r="BJS98" s="264"/>
      <c r="BJT98" s="264"/>
      <c r="BJU98" s="264"/>
      <c r="BJV98" s="264"/>
      <c r="BJW98" s="264"/>
      <c r="BJX98" s="264"/>
      <c r="BJY98" s="264"/>
      <c r="BJZ98" s="264"/>
      <c r="BKA98" s="264"/>
      <c r="BKB98" s="264"/>
      <c r="BKC98" s="264"/>
      <c r="BKD98" s="264"/>
      <c r="BKE98" s="264"/>
      <c r="BKF98" s="264"/>
      <c r="BKG98" s="264"/>
      <c r="BKH98" s="264"/>
      <c r="BKI98" s="264"/>
      <c r="BKJ98" s="264"/>
      <c r="BKK98" s="264"/>
      <c r="BKL98" s="264"/>
      <c r="BKM98" s="264"/>
      <c r="BKN98" s="264"/>
      <c r="BKO98" s="264"/>
      <c r="BKP98" s="264"/>
      <c r="BKQ98" s="264"/>
      <c r="BKR98" s="264"/>
      <c r="BKS98" s="264"/>
      <c r="BKT98" s="264"/>
      <c r="BKU98" s="264"/>
      <c r="BKV98" s="264"/>
      <c r="BKW98" s="264"/>
      <c r="BKX98" s="264"/>
      <c r="BKY98" s="264"/>
      <c r="BKZ98" s="264"/>
      <c r="BLA98" s="264"/>
      <c r="BLB98" s="264"/>
      <c r="BLC98" s="264"/>
      <c r="BLD98" s="264"/>
      <c r="BLE98" s="264"/>
      <c r="BLF98" s="264"/>
      <c r="BLG98" s="264"/>
      <c r="BLH98" s="264"/>
      <c r="BLI98" s="264"/>
      <c r="BLJ98" s="264"/>
      <c r="BLK98" s="264"/>
      <c r="BLL98" s="264"/>
      <c r="BLM98" s="264"/>
      <c r="BLN98" s="264"/>
      <c r="BLO98" s="264"/>
      <c r="BLP98" s="264"/>
      <c r="BLQ98" s="264"/>
      <c r="BLR98" s="264"/>
      <c r="BLS98" s="264"/>
      <c r="BLT98" s="264"/>
      <c r="BLU98" s="264"/>
      <c r="BLV98" s="264"/>
      <c r="BLW98" s="264"/>
      <c r="BLX98" s="264"/>
      <c r="BLY98" s="264"/>
      <c r="BLZ98" s="264"/>
      <c r="BMA98" s="264"/>
      <c r="BMB98" s="264"/>
      <c r="BMC98" s="264"/>
      <c r="BMD98" s="264"/>
      <c r="BME98" s="264"/>
      <c r="BMF98" s="264"/>
      <c r="BMG98" s="264"/>
      <c r="BMH98" s="264"/>
      <c r="BMI98" s="264"/>
      <c r="BMJ98" s="264"/>
      <c r="BMK98" s="264"/>
      <c r="BML98" s="264"/>
      <c r="BMM98" s="264"/>
      <c r="BMN98" s="264"/>
      <c r="BMO98" s="264"/>
      <c r="BMP98" s="264"/>
      <c r="BMQ98" s="264"/>
      <c r="BMR98" s="264"/>
      <c r="BMS98" s="264"/>
      <c r="BMT98" s="264"/>
      <c r="BMU98" s="264"/>
      <c r="BMV98" s="264"/>
      <c r="BMW98" s="264"/>
      <c r="BMX98" s="264"/>
      <c r="BMY98" s="264"/>
      <c r="BMZ98" s="264"/>
      <c r="BNA98" s="264"/>
      <c r="BNB98" s="264"/>
      <c r="BNC98" s="264"/>
      <c r="BND98" s="264"/>
      <c r="BNE98" s="264"/>
      <c r="BNF98" s="264"/>
      <c r="BNG98" s="264"/>
      <c r="BNH98" s="264"/>
      <c r="BNI98" s="264"/>
      <c r="BNJ98" s="264"/>
      <c r="BNK98" s="264"/>
      <c r="BNL98" s="264"/>
      <c r="BNM98" s="264"/>
      <c r="BNN98" s="264"/>
      <c r="BNO98" s="264"/>
      <c r="BNP98" s="264"/>
      <c r="BNQ98" s="264"/>
      <c r="BNR98" s="264"/>
      <c r="BNS98" s="264"/>
      <c r="BNT98" s="264"/>
      <c r="BNU98" s="264"/>
      <c r="BNV98" s="264"/>
      <c r="BNW98" s="264"/>
      <c r="BNX98" s="264"/>
      <c r="BNY98" s="264"/>
      <c r="BNZ98" s="264"/>
      <c r="BOA98" s="264"/>
      <c r="BOB98" s="264"/>
      <c r="BOC98" s="264"/>
      <c r="BOD98" s="264"/>
      <c r="BOE98" s="264"/>
      <c r="BOF98" s="264"/>
      <c r="BOG98" s="264"/>
      <c r="BOH98" s="264"/>
      <c r="BOI98" s="264"/>
      <c r="BOJ98" s="264"/>
      <c r="BOK98" s="264"/>
      <c r="BOL98" s="264"/>
      <c r="BOM98" s="264"/>
      <c r="BON98" s="264"/>
      <c r="BOO98" s="264"/>
      <c r="BOP98" s="264"/>
      <c r="BOQ98" s="264"/>
      <c r="BOR98" s="264"/>
      <c r="BOS98" s="264"/>
      <c r="BOT98" s="264"/>
      <c r="BOU98" s="264"/>
      <c r="BOV98" s="264"/>
      <c r="BOW98" s="264"/>
      <c r="BOX98" s="264"/>
      <c r="BOY98" s="264"/>
      <c r="BOZ98" s="264"/>
      <c r="BPA98" s="264"/>
      <c r="BPB98" s="264"/>
      <c r="BPC98" s="264"/>
      <c r="BPD98" s="264"/>
      <c r="BPE98" s="264"/>
      <c r="BPF98" s="264"/>
      <c r="BPG98" s="264"/>
      <c r="BPH98" s="264"/>
      <c r="BPI98" s="264"/>
      <c r="BPJ98" s="264"/>
      <c r="BPK98" s="264"/>
      <c r="BPL98" s="264"/>
      <c r="BPM98" s="264"/>
      <c r="BPN98" s="264"/>
      <c r="BPO98" s="264"/>
      <c r="BPP98" s="264"/>
      <c r="BPQ98" s="264"/>
      <c r="BPR98" s="264"/>
      <c r="BPS98" s="264"/>
      <c r="BPT98" s="264"/>
      <c r="BPU98" s="264"/>
      <c r="BPV98" s="264"/>
      <c r="BPW98" s="264"/>
      <c r="BPX98" s="264"/>
      <c r="BPY98" s="264"/>
      <c r="BPZ98" s="264"/>
      <c r="BQA98" s="264"/>
      <c r="BQB98" s="264"/>
      <c r="BQC98" s="264"/>
      <c r="BQD98" s="264"/>
      <c r="BQE98" s="264"/>
      <c r="BQF98" s="264"/>
      <c r="BQG98" s="264"/>
      <c r="BQH98" s="264"/>
      <c r="BQI98" s="264"/>
      <c r="BQJ98" s="264"/>
      <c r="BQK98" s="264"/>
      <c r="BQL98" s="264"/>
      <c r="BQM98" s="264"/>
      <c r="BQN98" s="264"/>
      <c r="BQO98" s="264"/>
      <c r="BQP98" s="264"/>
      <c r="BQQ98" s="264"/>
      <c r="BQR98" s="264"/>
      <c r="BQS98" s="264"/>
      <c r="BQT98" s="264"/>
      <c r="BQU98" s="264"/>
      <c r="BQV98" s="264"/>
      <c r="BQW98" s="264"/>
      <c r="BQX98" s="264"/>
      <c r="BQY98" s="264"/>
      <c r="BQZ98" s="264"/>
      <c r="BRA98" s="264"/>
      <c r="BRB98" s="264"/>
      <c r="BRC98" s="264"/>
      <c r="BRD98" s="264"/>
      <c r="BRE98" s="264"/>
      <c r="BRF98" s="264"/>
      <c r="BRG98" s="264"/>
      <c r="BRH98" s="264"/>
      <c r="BRI98" s="264"/>
      <c r="BRJ98" s="264"/>
      <c r="BRK98" s="264"/>
      <c r="BRL98" s="264"/>
      <c r="BRM98" s="264"/>
      <c r="BRN98" s="264"/>
      <c r="BRO98" s="264"/>
      <c r="BRP98" s="264"/>
      <c r="BRQ98" s="264"/>
      <c r="BRR98" s="264"/>
      <c r="BRS98" s="264"/>
      <c r="BRT98" s="264"/>
      <c r="BRU98" s="264"/>
      <c r="BRV98" s="264"/>
      <c r="BRW98" s="264"/>
      <c r="BRX98" s="264"/>
      <c r="BRY98" s="264"/>
      <c r="BRZ98" s="264"/>
      <c r="BSA98" s="264"/>
      <c r="BSB98" s="264"/>
      <c r="BSC98" s="264"/>
      <c r="BSD98" s="264"/>
      <c r="BSE98" s="264"/>
      <c r="BSF98" s="264"/>
      <c r="BSG98" s="264"/>
      <c r="BSH98" s="264"/>
      <c r="BSI98" s="264"/>
      <c r="BSJ98" s="264"/>
      <c r="BSK98" s="264"/>
      <c r="BSL98" s="264"/>
      <c r="BSM98" s="264"/>
      <c r="BSN98" s="264"/>
      <c r="BSO98" s="264"/>
      <c r="BSP98" s="264"/>
      <c r="BSQ98" s="264"/>
      <c r="BSR98" s="264"/>
      <c r="BSS98" s="264"/>
      <c r="BST98" s="264"/>
      <c r="BSU98" s="264"/>
      <c r="BSV98" s="264"/>
      <c r="BSW98" s="264"/>
      <c r="BSX98" s="264"/>
      <c r="BSY98" s="264"/>
      <c r="BSZ98" s="264"/>
      <c r="BTA98" s="264"/>
      <c r="BTB98" s="264"/>
      <c r="BTC98" s="264"/>
      <c r="BTD98" s="264"/>
      <c r="BTE98" s="264"/>
      <c r="BTF98" s="264"/>
      <c r="BTG98" s="264"/>
      <c r="BTH98" s="264"/>
      <c r="BTI98" s="264"/>
      <c r="BTJ98" s="264"/>
      <c r="BTK98" s="264"/>
      <c r="BTL98" s="264"/>
      <c r="BTM98" s="264"/>
      <c r="BTN98" s="264"/>
      <c r="BTO98" s="264"/>
      <c r="BTP98" s="264"/>
      <c r="BTQ98" s="264"/>
      <c r="BTR98" s="264"/>
      <c r="BTS98" s="264"/>
      <c r="BTT98" s="264"/>
      <c r="BTU98" s="264"/>
      <c r="BTV98" s="264"/>
      <c r="BTW98" s="264"/>
      <c r="BTX98" s="264"/>
      <c r="BTY98" s="264"/>
      <c r="BTZ98" s="264"/>
      <c r="BUA98" s="264"/>
      <c r="BUB98" s="264"/>
      <c r="BUC98" s="264"/>
      <c r="BUD98" s="264"/>
      <c r="BUE98" s="264"/>
      <c r="BUF98" s="264"/>
      <c r="BUG98" s="264"/>
      <c r="BUH98" s="264"/>
      <c r="BUI98" s="264"/>
      <c r="BUJ98" s="264"/>
      <c r="BUK98" s="264"/>
      <c r="BUL98" s="264"/>
      <c r="BUM98" s="264"/>
      <c r="BUN98" s="264"/>
      <c r="BUO98" s="264"/>
      <c r="BUP98" s="264"/>
      <c r="BUQ98" s="264"/>
      <c r="BUR98" s="264"/>
      <c r="BUS98" s="264"/>
      <c r="BUT98" s="264"/>
      <c r="BUU98" s="264"/>
      <c r="BUV98" s="264"/>
      <c r="BUW98" s="264"/>
      <c r="BUX98" s="264"/>
      <c r="BUY98" s="264"/>
      <c r="BUZ98" s="264"/>
      <c r="BVA98" s="264"/>
      <c r="BVB98" s="264"/>
      <c r="BVC98" s="264"/>
      <c r="BVD98" s="264"/>
      <c r="BVE98" s="264"/>
      <c r="BVF98" s="264"/>
      <c r="BVG98" s="264"/>
      <c r="BVH98" s="264"/>
      <c r="BVI98" s="264"/>
      <c r="BVJ98" s="264"/>
      <c r="BVK98" s="264"/>
      <c r="BVL98" s="264"/>
      <c r="BVM98" s="264"/>
      <c r="BVN98" s="264"/>
      <c r="BVO98" s="264"/>
      <c r="BVP98" s="264"/>
      <c r="BVQ98" s="264"/>
      <c r="BVR98" s="264"/>
      <c r="BVS98" s="264"/>
      <c r="BVT98" s="264"/>
      <c r="BVU98" s="264"/>
      <c r="BVV98" s="264"/>
      <c r="BVW98" s="264"/>
      <c r="BVX98" s="264"/>
      <c r="BVY98" s="264"/>
      <c r="BVZ98" s="264"/>
      <c r="BWA98" s="264"/>
      <c r="BWB98" s="264"/>
      <c r="BWC98" s="264"/>
      <c r="BWD98" s="264"/>
      <c r="BWE98" s="264"/>
      <c r="BWF98" s="264"/>
      <c r="BWG98" s="264"/>
      <c r="BWH98" s="264"/>
      <c r="BWI98" s="264"/>
      <c r="BWJ98" s="264"/>
      <c r="BWK98" s="264"/>
      <c r="BWL98" s="264"/>
      <c r="BWM98" s="264"/>
      <c r="BWN98" s="264"/>
      <c r="BWO98" s="264"/>
      <c r="BWP98" s="264"/>
      <c r="BWQ98" s="264"/>
      <c r="BWR98" s="264"/>
      <c r="BWS98" s="264"/>
      <c r="BWT98" s="264"/>
      <c r="BWU98" s="264"/>
      <c r="BWV98" s="264"/>
      <c r="BWW98" s="264"/>
      <c r="BWX98" s="264"/>
      <c r="BWY98" s="264"/>
      <c r="BWZ98" s="264"/>
      <c r="BXA98" s="264"/>
      <c r="BXB98" s="264"/>
      <c r="BXC98" s="264"/>
      <c r="BXD98" s="264"/>
      <c r="BXE98" s="264"/>
      <c r="BXF98" s="264"/>
      <c r="BXG98" s="264"/>
      <c r="BXH98" s="264"/>
      <c r="BXI98" s="264"/>
      <c r="BXJ98" s="264"/>
      <c r="BXK98" s="264"/>
      <c r="BXL98" s="264"/>
      <c r="BXM98" s="264"/>
      <c r="BXN98" s="264"/>
      <c r="BXO98" s="264"/>
      <c r="BXP98" s="264"/>
      <c r="BXQ98" s="264"/>
      <c r="BXR98" s="264"/>
      <c r="BXS98" s="264"/>
      <c r="BXT98" s="264"/>
      <c r="BXU98" s="264"/>
      <c r="BXV98" s="264"/>
      <c r="BXW98" s="264"/>
      <c r="BXX98" s="264"/>
      <c r="BXY98" s="264"/>
      <c r="BXZ98" s="264"/>
      <c r="BYA98" s="264"/>
      <c r="BYB98" s="264"/>
      <c r="BYC98" s="264"/>
      <c r="BYD98" s="264"/>
      <c r="BYE98" s="264"/>
      <c r="BYF98" s="264"/>
      <c r="BYG98" s="264"/>
      <c r="BYH98" s="264"/>
      <c r="BYI98" s="264"/>
      <c r="BYJ98" s="264"/>
      <c r="BYK98" s="264"/>
      <c r="BYL98" s="264"/>
      <c r="BYM98" s="264"/>
      <c r="BYN98" s="264"/>
      <c r="BYO98" s="264"/>
      <c r="BYP98" s="264"/>
      <c r="BYQ98" s="264"/>
      <c r="BYR98" s="264"/>
      <c r="BYS98" s="264"/>
      <c r="BYT98" s="264"/>
      <c r="BYU98" s="264"/>
      <c r="BYV98" s="264"/>
      <c r="BYW98" s="264"/>
      <c r="BYX98" s="264"/>
      <c r="BYY98" s="264"/>
      <c r="BYZ98" s="264"/>
      <c r="BZA98" s="264"/>
      <c r="BZB98" s="264"/>
      <c r="BZC98" s="264"/>
      <c r="BZD98" s="264"/>
      <c r="BZE98" s="264"/>
      <c r="BZF98" s="264"/>
      <c r="BZG98" s="264"/>
      <c r="BZH98" s="264"/>
      <c r="BZI98" s="264"/>
      <c r="BZJ98" s="264"/>
      <c r="BZK98" s="264"/>
      <c r="BZL98" s="264"/>
      <c r="BZM98" s="264"/>
      <c r="BZN98" s="264"/>
      <c r="BZO98" s="264"/>
      <c r="BZP98" s="264"/>
      <c r="BZQ98" s="264"/>
      <c r="BZR98" s="264"/>
      <c r="BZS98" s="264"/>
      <c r="BZT98" s="264"/>
      <c r="BZU98" s="264"/>
      <c r="BZV98" s="264"/>
      <c r="BZW98" s="264"/>
      <c r="BZX98" s="264"/>
      <c r="BZY98" s="264"/>
      <c r="BZZ98" s="264"/>
      <c r="CAA98" s="264"/>
      <c r="CAB98" s="264"/>
      <c r="CAC98" s="264"/>
      <c r="CAD98" s="264"/>
      <c r="CAE98" s="264"/>
      <c r="CAF98" s="264"/>
      <c r="CAG98" s="264"/>
      <c r="CAH98" s="264"/>
      <c r="CAI98" s="264"/>
      <c r="CAJ98" s="264"/>
      <c r="CAK98" s="264"/>
      <c r="CAL98" s="264"/>
      <c r="CAM98" s="264"/>
      <c r="CAN98" s="264"/>
      <c r="CAO98" s="264"/>
      <c r="CAP98" s="264"/>
      <c r="CAQ98" s="264"/>
      <c r="CAR98" s="264"/>
      <c r="CAS98" s="264"/>
      <c r="CAT98" s="264"/>
      <c r="CAU98" s="264"/>
      <c r="CAV98" s="264"/>
      <c r="CAW98" s="264"/>
      <c r="CAX98" s="264"/>
      <c r="CAY98" s="264"/>
      <c r="CAZ98" s="264"/>
      <c r="CBA98" s="264"/>
      <c r="CBB98" s="264"/>
      <c r="CBC98" s="264"/>
      <c r="CBD98" s="264"/>
      <c r="CBE98" s="264"/>
      <c r="CBF98" s="264"/>
      <c r="CBG98" s="264"/>
      <c r="CBH98" s="264"/>
      <c r="CBI98" s="264"/>
      <c r="CBJ98" s="264"/>
      <c r="CBK98" s="264"/>
      <c r="CBL98" s="264"/>
      <c r="CBM98" s="264"/>
      <c r="CBN98" s="264"/>
      <c r="CBO98" s="264"/>
      <c r="CBP98" s="264"/>
      <c r="CBQ98" s="264"/>
      <c r="CBR98" s="264"/>
      <c r="CBS98" s="264"/>
      <c r="CBT98" s="264"/>
      <c r="CBU98" s="264"/>
      <c r="CBV98" s="264"/>
      <c r="CBW98" s="264"/>
      <c r="CBX98" s="264"/>
      <c r="CBY98" s="264"/>
      <c r="CBZ98" s="264"/>
      <c r="CCA98" s="264"/>
      <c r="CCB98" s="264"/>
      <c r="CCC98" s="264"/>
      <c r="CCD98" s="264"/>
      <c r="CCE98" s="264"/>
      <c r="CCF98" s="264"/>
      <c r="CCG98" s="264"/>
      <c r="CCH98" s="264"/>
      <c r="CCI98" s="264"/>
      <c r="CCJ98" s="264"/>
      <c r="CCK98" s="264"/>
      <c r="CCL98" s="264"/>
      <c r="CCM98" s="264"/>
      <c r="CCN98" s="264"/>
      <c r="CCO98" s="264"/>
      <c r="CCP98" s="264"/>
      <c r="CCQ98" s="264"/>
      <c r="CCR98" s="264"/>
      <c r="CCS98" s="264"/>
      <c r="CCT98" s="264"/>
      <c r="CCU98" s="264"/>
      <c r="CCV98" s="264"/>
      <c r="CCW98" s="264"/>
      <c r="CCX98" s="264"/>
      <c r="CCY98" s="264"/>
      <c r="CCZ98" s="264"/>
      <c r="CDA98" s="264"/>
      <c r="CDB98" s="264"/>
      <c r="CDC98" s="264"/>
      <c r="CDD98" s="264"/>
      <c r="CDE98" s="264"/>
      <c r="CDF98" s="264"/>
      <c r="CDG98" s="264"/>
      <c r="CDH98" s="264"/>
      <c r="CDI98" s="264"/>
      <c r="CDJ98" s="264"/>
      <c r="CDK98" s="264"/>
      <c r="CDL98" s="264"/>
      <c r="CDM98" s="264"/>
      <c r="CDN98" s="264"/>
      <c r="CDO98" s="264"/>
      <c r="CDP98" s="264"/>
      <c r="CDQ98" s="264"/>
      <c r="CDR98" s="264"/>
      <c r="CDS98" s="264"/>
      <c r="CDT98" s="264"/>
      <c r="CDU98" s="264"/>
      <c r="CDV98" s="264"/>
      <c r="CDW98" s="264"/>
      <c r="CDX98" s="264"/>
      <c r="CDY98" s="264"/>
      <c r="CDZ98" s="264"/>
      <c r="CEA98" s="264"/>
      <c r="CEB98" s="264"/>
      <c r="CEC98" s="264"/>
      <c r="CED98" s="264"/>
      <c r="CEE98" s="264"/>
      <c r="CEF98" s="264"/>
      <c r="CEG98" s="264"/>
      <c r="CEH98" s="264"/>
      <c r="CEI98" s="264"/>
      <c r="CEJ98" s="264"/>
      <c r="CEK98" s="264"/>
      <c r="CEL98" s="264"/>
      <c r="CEM98" s="264"/>
      <c r="CEN98" s="264"/>
      <c r="CEO98" s="264"/>
      <c r="CEP98" s="264"/>
      <c r="CEQ98" s="264"/>
      <c r="CER98" s="264"/>
      <c r="CES98" s="264"/>
      <c r="CET98" s="264"/>
      <c r="CEU98" s="264"/>
      <c r="CEV98" s="264"/>
      <c r="CEW98" s="264"/>
      <c r="CEX98" s="264"/>
      <c r="CEY98" s="264"/>
      <c r="CEZ98" s="264"/>
      <c r="CFA98" s="264"/>
      <c r="CFB98" s="264"/>
      <c r="CFC98" s="264"/>
      <c r="CFD98" s="264"/>
      <c r="CFE98" s="264"/>
      <c r="CFF98" s="264"/>
      <c r="CFG98" s="264"/>
      <c r="CFH98" s="264"/>
      <c r="CFI98" s="264"/>
      <c r="CFJ98" s="264"/>
      <c r="CFK98" s="264"/>
      <c r="CFL98" s="264"/>
      <c r="CFM98" s="264"/>
      <c r="CFN98" s="264"/>
      <c r="CFO98" s="264"/>
      <c r="CFP98" s="264"/>
      <c r="CFQ98" s="264"/>
      <c r="CFR98" s="264"/>
      <c r="CFS98" s="264"/>
      <c r="CFT98" s="264"/>
      <c r="CFU98" s="264"/>
      <c r="CFV98" s="264"/>
      <c r="CFW98" s="264"/>
      <c r="CFX98" s="264"/>
      <c r="CFY98" s="264"/>
      <c r="CFZ98" s="264"/>
      <c r="CGA98" s="264"/>
      <c r="CGB98" s="264"/>
      <c r="CGC98" s="264"/>
      <c r="CGD98" s="264"/>
      <c r="CGE98" s="264"/>
      <c r="CGF98" s="264"/>
      <c r="CGG98" s="264"/>
      <c r="CGH98" s="264"/>
      <c r="CGI98" s="264"/>
      <c r="CGJ98" s="264"/>
      <c r="CGK98" s="264"/>
      <c r="CGL98" s="264"/>
      <c r="CGM98" s="264"/>
      <c r="CGN98" s="264"/>
      <c r="CGO98" s="264"/>
      <c r="CGP98" s="264"/>
      <c r="CGQ98" s="264"/>
      <c r="CGR98" s="264"/>
      <c r="CGS98" s="264"/>
      <c r="CGT98" s="264"/>
      <c r="CGU98" s="264"/>
      <c r="CGV98" s="264"/>
      <c r="CGW98" s="264"/>
      <c r="CGX98" s="264"/>
      <c r="CGY98" s="264"/>
      <c r="CGZ98" s="264"/>
      <c r="CHA98" s="264"/>
      <c r="CHB98" s="264"/>
      <c r="CHC98" s="264"/>
      <c r="CHD98" s="264"/>
      <c r="CHE98" s="264"/>
      <c r="CHF98" s="264"/>
      <c r="CHG98" s="264"/>
      <c r="CHH98" s="264"/>
      <c r="CHI98" s="264"/>
      <c r="CHJ98" s="264"/>
      <c r="CHK98" s="264"/>
      <c r="CHL98" s="264"/>
      <c r="CHM98" s="264"/>
      <c r="CHN98" s="264"/>
      <c r="CHO98" s="264"/>
      <c r="CHP98" s="264"/>
      <c r="CHQ98" s="264"/>
      <c r="CHR98" s="264"/>
      <c r="CHS98" s="264"/>
      <c r="CHT98" s="264"/>
      <c r="CHU98" s="264"/>
      <c r="CHV98" s="264"/>
      <c r="CHW98" s="264"/>
      <c r="CHX98" s="264"/>
      <c r="CHY98" s="264"/>
      <c r="CHZ98" s="264"/>
      <c r="CIA98" s="264"/>
      <c r="CIB98" s="264"/>
      <c r="CIC98" s="264"/>
      <c r="CID98" s="264"/>
      <c r="CIE98" s="264"/>
      <c r="CIF98" s="264"/>
      <c r="CIG98" s="264"/>
      <c r="CIH98" s="264"/>
      <c r="CII98" s="264"/>
      <c r="CIJ98" s="264"/>
      <c r="CIK98" s="264"/>
      <c r="CIL98" s="264"/>
      <c r="CIM98" s="264"/>
      <c r="CIN98" s="264"/>
      <c r="CIO98" s="264"/>
      <c r="CIP98" s="264"/>
      <c r="CIQ98" s="264"/>
      <c r="CIR98" s="264"/>
      <c r="CIS98" s="264"/>
      <c r="CIT98" s="264"/>
      <c r="CIU98" s="264"/>
      <c r="CIV98" s="264"/>
      <c r="CIW98" s="264"/>
      <c r="CIX98" s="264"/>
      <c r="CIY98" s="264"/>
      <c r="CIZ98" s="264"/>
      <c r="CJA98" s="264"/>
      <c r="CJB98" s="264"/>
      <c r="CJC98" s="264"/>
      <c r="CJD98" s="264"/>
      <c r="CJE98" s="264"/>
      <c r="CJF98" s="264"/>
      <c r="CJG98" s="264"/>
      <c r="CJH98" s="264"/>
      <c r="CJI98" s="264"/>
      <c r="CJJ98" s="264"/>
      <c r="CJK98" s="264"/>
      <c r="CJL98" s="264"/>
      <c r="CJM98" s="264"/>
      <c r="CJN98" s="264"/>
      <c r="CJO98" s="264"/>
      <c r="CJP98" s="264"/>
      <c r="CJQ98" s="264"/>
      <c r="CJR98" s="264"/>
      <c r="CJS98" s="264"/>
      <c r="CJT98" s="264"/>
      <c r="CJU98" s="264"/>
      <c r="CJV98" s="264"/>
      <c r="CJW98" s="264"/>
      <c r="CJX98" s="264"/>
      <c r="CJY98" s="264"/>
      <c r="CJZ98" s="264"/>
      <c r="CKA98" s="264"/>
      <c r="CKB98" s="264"/>
      <c r="CKC98" s="264"/>
      <c r="CKD98" s="264"/>
      <c r="CKE98" s="264"/>
      <c r="CKF98" s="264"/>
      <c r="CKG98" s="264"/>
      <c r="CKH98" s="264"/>
      <c r="CKI98" s="264"/>
      <c r="CKJ98" s="264"/>
      <c r="CKK98" s="264"/>
      <c r="CKL98" s="264"/>
      <c r="CKM98" s="264"/>
      <c r="CKN98" s="264"/>
      <c r="CKO98" s="264"/>
      <c r="CKP98" s="264"/>
      <c r="CKQ98" s="264"/>
      <c r="CKR98" s="264"/>
      <c r="CKS98" s="264"/>
      <c r="CKT98" s="264"/>
      <c r="CKU98" s="264"/>
      <c r="CKV98" s="264"/>
      <c r="CKW98" s="264"/>
      <c r="CKX98" s="264"/>
      <c r="CKY98" s="264"/>
      <c r="CKZ98" s="264"/>
      <c r="CLA98" s="264"/>
      <c r="CLB98" s="264"/>
      <c r="CLC98" s="264"/>
      <c r="CLD98" s="264"/>
      <c r="CLE98" s="264"/>
      <c r="CLF98" s="264"/>
      <c r="CLG98" s="264"/>
      <c r="CLH98" s="264"/>
      <c r="CLI98" s="264"/>
      <c r="CLJ98" s="264"/>
      <c r="CLK98" s="264"/>
      <c r="CLL98" s="264"/>
      <c r="CLM98" s="264"/>
      <c r="CLN98" s="264"/>
      <c r="CLO98" s="264"/>
      <c r="CLP98" s="264"/>
      <c r="CLQ98" s="264"/>
      <c r="CLR98" s="264"/>
      <c r="CLS98" s="264"/>
      <c r="CLT98" s="264"/>
      <c r="CLU98" s="264"/>
      <c r="CLV98" s="264"/>
      <c r="CLW98" s="264"/>
      <c r="CLX98" s="264"/>
      <c r="CLY98" s="264"/>
      <c r="CLZ98" s="264"/>
      <c r="CMA98" s="264"/>
      <c r="CMB98" s="264"/>
      <c r="CMC98" s="264"/>
      <c r="CMD98" s="264"/>
      <c r="CME98" s="264"/>
      <c r="CMF98" s="264"/>
      <c r="CMG98" s="264"/>
      <c r="CMH98" s="264"/>
      <c r="CMI98" s="264"/>
      <c r="CMJ98" s="264"/>
      <c r="CMK98" s="264"/>
      <c r="CML98" s="264"/>
      <c r="CMM98" s="264"/>
      <c r="CMN98" s="264"/>
      <c r="CMO98" s="264"/>
      <c r="CMP98" s="264"/>
      <c r="CMQ98" s="264"/>
      <c r="CMR98" s="264"/>
      <c r="CMS98" s="264"/>
      <c r="CMT98" s="264"/>
      <c r="CMU98" s="264"/>
      <c r="CMV98" s="264"/>
      <c r="CMW98" s="264"/>
      <c r="CMX98" s="264"/>
      <c r="CMY98" s="264"/>
      <c r="CMZ98" s="264"/>
      <c r="CNA98" s="264"/>
      <c r="CNB98" s="264"/>
      <c r="CNC98" s="264"/>
      <c r="CND98" s="264"/>
      <c r="CNE98" s="264"/>
      <c r="CNF98" s="264"/>
      <c r="CNG98" s="264"/>
      <c r="CNH98" s="264"/>
      <c r="CNI98" s="264"/>
      <c r="CNJ98" s="264"/>
      <c r="CNK98" s="264"/>
      <c r="CNL98" s="264"/>
      <c r="CNM98" s="264"/>
      <c r="CNN98" s="264"/>
      <c r="CNO98" s="264"/>
      <c r="CNP98" s="264"/>
      <c r="CNQ98" s="264"/>
      <c r="CNR98" s="264"/>
      <c r="CNS98" s="264"/>
      <c r="CNT98" s="264"/>
      <c r="CNU98" s="264"/>
      <c r="CNV98" s="264"/>
      <c r="CNW98" s="264"/>
      <c r="CNX98" s="264"/>
      <c r="CNY98" s="264"/>
      <c r="CNZ98" s="264"/>
      <c r="COA98" s="264"/>
      <c r="COB98" s="264"/>
      <c r="COC98" s="264"/>
      <c r="COD98" s="264"/>
      <c r="COE98" s="264"/>
      <c r="COF98" s="264"/>
      <c r="COG98" s="264"/>
      <c r="COH98" s="264"/>
      <c r="COI98" s="264"/>
      <c r="COJ98" s="264"/>
      <c r="COK98" s="264"/>
      <c r="COL98" s="264"/>
      <c r="COM98" s="264"/>
      <c r="CON98" s="264"/>
      <c r="COO98" s="264"/>
      <c r="COP98" s="264"/>
      <c r="COQ98" s="264"/>
      <c r="COR98" s="264"/>
      <c r="COS98" s="264"/>
      <c r="COT98" s="264"/>
      <c r="COU98" s="264"/>
      <c r="COV98" s="264"/>
      <c r="COW98" s="264"/>
      <c r="COX98" s="264"/>
      <c r="COY98" s="264"/>
      <c r="COZ98" s="264"/>
      <c r="CPA98" s="264"/>
      <c r="CPB98" s="264"/>
      <c r="CPC98" s="264"/>
      <c r="CPD98" s="264"/>
      <c r="CPE98" s="264"/>
      <c r="CPF98" s="264"/>
      <c r="CPG98" s="264"/>
      <c r="CPH98" s="264"/>
      <c r="CPI98" s="264"/>
      <c r="CPJ98" s="264"/>
      <c r="CPK98" s="264"/>
      <c r="CPL98" s="264"/>
      <c r="CPM98" s="264"/>
      <c r="CPN98" s="264"/>
      <c r="CPO98" s="264"/>
      <c r="CPP98" s="264"/>
      <c r="CPQ98" s="264"/>
      <c r="CPR98" s="264"/>
      <c r="CPS98" s="264"/>
      <c r="CPT98" s="264"/>
      <c r="CPU98" s="264"/>
      <c r="CPV98" s="264"/>
      <c r="CPW98" s="264"/>
      <c r="CPX98" s="264"/>
      <c r="CPY98" s="264"/>
      <c r="CPZ98" s="264"/>
      <c r="CQA98" s="264"/>
      <c r="CQB98" s="264"/>
      <c r="CQC98" s="264"/>
      <c r="CQD98" s="264"/>
      <c r="CQE98" s="264"/>
      <c r="CQF98" s="264"/>
      <c r="CQG98" s="264"/>
      <c r="CQH98" s="264"/>
      <c r="CQI98" s="264"/>
      <c r="CQJ98" s="264"/>
      <c r="CQK98" s="264"/>
      <c r="CQL98" s="264"/>
      <c r="CQM98" s="264"/>
      <c r="CQN98" s="264"/>
      <c r="CQO98" s="264"/>
      <c r="CQP98" s="264"/>
      <c r="CQQ98" s="264"/>
      <c r="CQR98" s="264"/>
      <c r="CQS98" s="264"/>
      <c r="CQT98" s="264"/>
      <c r="CQU98" s="264"/>
      <c r="CQV98" s="264"/>
      <c r="CQW98" s="264"/>
      <c r="CQX98" s="264"/>
      <c r="CQY98" s="264"/>
      <c r="CQZ98" s="264"/>
      <c r="CRA98" s="264"/>
      <c r="CRB98" s="264"/>
      <c r="CRC98" s="264"/>
      <c r="CRD98" s="264"/>
      <c r="CRE98" s="264"/>
      <c r="CRF98" s="264"/>
      <c r="CRG98" s="264"/>
      <c r="CRH98" s="264"/>
      <c r="CRI98" s="264"/>
      <c r="CRJ98" s="264"/>
      <c r="CRK98" s="264"/>
      <c r="CRL98" s="264"/>
      <c r="CRM98" s="264"/>
      <c r="CRN98" s="264"/>
      <c r="CRO98" s="264"/>
      <c r="CRP98" s="264"/>
      <c r="CRQ98" s="264"/>
      <c r="CRR98" s="264"/>
      <c r="CRS98" s="264"/>
      <c r="CRT98" s="264"/>
      <c r="CRU98" s="264"/>
      <c r="CRV98" s="264"/>
      <c r="CRW98" s="264"/>
      <c r="CRX98" s="264"/>
      <c r="CRY98" s="264"/>
      <c r="CRZ98" s="264"/>
      <c r="CSA98" s="264"/>
      <c r="CSB98" s="264"/>
      <c r="CSC98" s="264"/>
      <c r="CSD98" s="264"/>
      <c r="CSE98" s="264"/>
      <c r="CSF98" s="264"/>
      <c r="CSG98" s="264"/>
      <c r="CSH98" s="264"/>
      <c r="CSI98" s="264"/>
      <c r="CSJ98" s="264"/>
      <c r="CSK98" s="264"/>
      <c r="CSL98" s="264"/>
      <c r="CSM98" s="264"/>
      <c r="CSN98" s="264"/>
      <c r="CSO98" s="264"/>
      <c r="CSP98" s="264"/>
      <c r="CSQ98" s="264"/>
      <c r="CSR98" s="264"/>
      <c r="CSS98" s="264"/>
      <c r="CST98" s="264"/>
      <c r="CSU98" s="264"/>
      <c r="CSV98" s="264"/>
      <c r="CSW98" s="264"/>
      <c r="CSX98" s="264"/>
      <c r="CSY98" s="264"/>
      <c r="CSZ98" s="264"/>
      <c r="CTA98" s="264"/>
      <c r="CTB98" s="264"/>
      <c r="CTC98" s="264"/>
      <c r="CTD98" s="264"/>
      <c r="CTE98" s="264"/>
      <c r="CTF98" s="264"/>
      <c r="CTG98" s="264"/>
      <c r="CTH98" s="264"/>
      <c r="CTI98" s="264"/>
      <c r="CTJ98" s="264"/>
      <c r="CTK98" s="264"/>
      <c r="CTL98" s="264"/>
      <c r="CTM98" s="264"/>
      <c r="CTN98" s="264"/>
      <c r="CTO98" s="264"/>
      <c r="CTP98" s="264"/>
      <c r="CTQ98" s="264"/>
      <c r="CTR98" s="264"/>
      <c r="CTS98" s="264"/>
      <c r="CTT98" s="264"/>
      <c r="CTU98" s="264"/>
      <c r="CTV98" s="264"/>
      <c r="CTW98" s="264"/>
      <c r="CTX98" s="264"/>
      <c r="CTY98" s="264"/>
      <c r="CTZ98" s="264"/>
      <c r="CUA98" s="264"/>
      <c r="CUB98" s="264"/>
      <c r="CUC98" s="264"/>
      <c r="CUD98" s="264"/>
      <c r="CUE98" s="264"/>
      <c r="CUF98" s="264"/>
      <c r="CUG98" s="264"/>
      <c r="CUH98" s="264"/>
      <c r="CUI98" s="264"/>
      <c r="CUJ98" s="264"/>
      <c r="CUK98" s="264"/>
      <c r="CUL98" s="264"/>
      <c r="CUM98" s="264"/>
      <c r="CUN98" s="264"/>
      <c r="CUO98" s="264"/>
      <c r="CUP98" s="264"/>
      <c r="CUQ98" s="264"/>
      <c r="CUR98" s="264"/>
      <c r="CUS98" s="264"/>
      <c r="CUT98" s="264"/>
      <c r="CUU98" s="264"/>
      <c r="CUV98" s="264"/>
      <c r="CUW98" s="264"/>
      <c r="CUX98" s="264"/>
      <c r="CUY98" s="264"/>
      <c r="CUZ98" s="264"/>
      <c r="CVA98" s="264"/>
      <c r="CVB98" s="264"/>
      <c r="CVC98" s="264"/>
      <c r="CVD98" s="264"/>
      <c r="CVE98" s="264"/>
      <c r="CVF98" s="264"/>
      <c r="CVG98" s="264"/>
      <c r="CVH98" s="264"/>
      <c r="CVI98" s="264"/>
      <c r="CVJ98" s="264"/>
      <c r="CVK98" s="264"/>
      <c r="CVL98" s="264"/>
      <c r="CVM98" s="264"/>
      <c r="CVN98" s="264"/>
      <c r="CVO98" s="264"/>
      <c r="CVP98" s="264"/>
      <c r="CVQ98" s="264"/>
      <c r="CVR98" s="264"/>
      <c r="CVS98" s="264"/>
      <c r="CVT98" s="264"/>
      <c r="CVU98" s="264"/>
      <c r="CVV98" s="264"/>
      <c r="CVW98" s="264"/>
      <c r="CVX98" s="264"/>
      <c r="CVY98" s="264"/>
      <c r="CVZ98" s="264"/>
      <c r="CWA98" s="264"/>
      <c r="CWB98" s="264"/>
      <c r="CWC98" s="264"/>
      <c r="CWD98" s="264"/>
      <c r="CWE98" s="264"/>
      <c r="CWF98" s="264"/>
      <c r="CWG98" s="264"/>
      <c r="CWH98" s="264"/>
      <c r="CWI98" s="264"/>
      <c r="CWJ98" s="264"/>
      <c r="CWK98" s="264"/>
      <c r="CWL98" s="264"/>
      <c r="CWM98" s="264"/>
      <c r="CWN98" s="264"/>
      <c r="CWO98" s="264"/>
      <c r="CWP98" s="264"/>
      <c r="CWQ98" s="264"/>
      <c r="CWR98" s="264"/>
      <c r="CWS98" s="264"/>
      <c r="CWT98" s="264"/>
      <c r="CWU98" s="264"/>
      <c r="CWV98" s="264"/>
      <c r="CWW98" s="264"/>
      <c r="CWX98" s="264"/>
      <c r="CWY98" s="264"/>
      <c r="CWZ98" s="264"/>
      <c r="CXA98" s="264"/>
      <c r="CXB98" s="264"/>
      <c r="CXC98" s="264"/>
      <c r="CXD98" s="264"/>
      <c r="CXE98" s="264"/>
      <c r="CXF98" s="264"/>
      <c r="CXG98" s="264"/>
      <c r="CXH98" s="264"/>
      <c r="CXI98" s="264"/>
      <c r="CXJ98" s="264"/>
      <c r="CXK98" s="264"/>
      <c r="CXL98" s="264"/>
      <c r="CXM98" s="264"/>
      <c r="CXN98" s="264"/>
      <c r="CXO98" s="264"/>
      <c r="CXP98" s="264"/>
      <c r="CXQ98" s="264"/>
      <c r="CXR98" s="264"/>
      <c r="CXS98" s="264"/>
      <c r="CXT98" s="264"/>
      <c r="CXU98" s="264"/>
      <c r="CXV98" s="264"/>
      <c r="CXW98" s="264"/>
      <c r="CXX98" s="264"/>
      <c r="CXY98" s="264"/>
      <c r="CXZ98" s="264"/>
      <c r="CYA98" s="264"/>
      <c r="CYB98" s="264"/>
      <c r="CYC98" s="264"/>
      <c r="CYD98" s="264"/>
      <c r="CYE98" s="264"/>
      <c r="CYF98" s="264"/>
      <c r="CYG98" s="264"/>
      <c r="CYH98" s="264"/>
      <c r="CYI98" s="264"/>
      <c r="CYJ98" s="264"/>
      <c r="CYK98" s="264"/>
      <c r="CYL98" s="264"/>
      <c r="CYM98" s="264"/>
      <c r="CYN98" s="264"/>
      <c r="CYO98" s="264"/>
      <c r="CYP98" s="264"/>
      <c r="CYQ98" s="264"/>
      <c r="CYR98" s="264"/>
      <c r="CYS98" s="264"/>
      <c r="CYT98" s="264"/>
      <c r="CYU98" s="264"/>
      <c r="CYV98" s="264"/>
      <c r="CYW98" s="264"/>
      <c r="CYX98" s="264"/>
      <c r="CYY98" s="264"/>
      <c r="CYZ98" s="264"/>
      <c r="CZA98" s="264"/>
      <c r="CZB98" s="264"/>
      <c r="CZC98" s="264"/>
      <c r="CZD98" s="264"/>
      <c r="CZE98" s="264"/>
      <c r="CZF98" s="264"/>
      <c r="CZG98" s="264"/>
      <c r="CZH98" s="264"/>
      <c r="CZI98" s="264"/>
      <c r="CZJ98" s="264"/>
      <c r="CZK98" s="264"/>
      <c r="CZL98" s="264"/>
      <c r="CZM98" s="264"/>
      <c r="CZN98" s="264"/>
      <c r="CZO98" s="264"/>
      <c r="CZP98" s="264"/>
      <c r="CZQ98" s="264"/>
      <c r="CZR98" s="264"/>
      <c r="CZS98" s="264"/>
      <c r="CZT98" s="264"/>
      <c r="CZU98" s="264"/>
      <c r="CZV98" s="264"/>
      <c r="CZW98" s="264"/>
      <c r="CZX98" s="264"/>
      <c r="CZY98" s="264"/>
      <c r="CZZ98" s="264"/>
      <c r="DAA98" s="264"/>
      <c r="DAB98" s="264"/>
      <c r="DAC98" s="264"/>
      <c r="DAD98" s="264"/>
      <c r="DAE98" s="264"/>
      <c r="DAF98" s="264"/>
      <c r="DAG98" s="264"/>
      <c r="DAH98" s="264"/>
      <c r="DAI98" s="264"/>
      <c r="DAJ98" s="264"/>
      <c r="DAK98" s="264"/>
      <c r="DAL98" s="264"/>
      <c r="DAM98" s="264"/>
      <c r="DAN98" s="264"/>
      <c r="DAO98" s="264"/>
      <c r="DAP98" s="264"/>
      <c r="DAQ98" s="264"/>
      <c r="DAR98" s="264"/>
      <c r="DAS98" s="264"/>
      <c r="DAT98" s="264"/>
      <c r="DAU98" s="264"/>
      <c r="DAV98" s="264"/>
      <c r="DAW98" s="264"/>
      <c r="DAX98" s="264"/>
      <c r="DAY98" s="264"/>
      <c r="DAZ98" s="264"/>
      <c r="DBA98" s="264"/>
      <c r="DBB98" s="264"/>
      <c r="DBC98" s="264"/>
      <c r="DBD98" s="264"/>
      <c r="DBE98" s="264"/>
      <c r="DBF98" s="264"/>
      <c r="DBG98" s="264"/>
      <c r="DBH98" s="264"/>
      <c r="DBI98" s="264"/>
      <c r="DBJ98" s="264"/>
      <c r="DBK98" s="264"/>
      <c r="DBL98" s="264"/>
      <c r="DBM98" s="264"/>
      <c r="DBN98" s="264"/>
      <c r="DBO98" s="264"/>
      <c r="DBP98" s="264"/>
      <c r="DBQ98" s="264"/>
      <c r="DBR98" s="264"/>
      <c r="DBS98" s="264"/>
      <c r="DBT98" s="264"/>
      <c r="DBU98" s="264"/>
      <c r="DBV98" s="264"/>
      <c r="DBW98" s="264"/>
      <c r="DBX98" s="264"/>
      <c r="DBY98" s="264"/>
      <c r="DBZ98" s="264"/>
      <c r="DCA98" s="264"/>
      <c r="DCB98" s="264"/>
      <c r="DCC98" s="264"/>
      <c r="DCD98" s="264"/>
      <c r="DCE98" s="264"/>
      <c r="DCF98" s="264"/>
      <c r="DCG98" s="264"/>
      <c r="DCH98" s="264"/>
      <c r="DCI98" s="264"/>
      <c r="DCJ98" s="264"/>
      <c r="DCK98" s="264"/>
      <c r="DCL98" s="264"/>
      <c r="DCM98" s="264"/>
      <c r="DCN98" s="264"/>
      <c r="DCO98" s="264"/>
      <c r="DCP98" s="264"/>
      <c r="DCQ98" s="264"/>
      <c r="DCR98" s="264"/>
      <c r="DCS98" s="264"/>
      <c r="DCT98" s="264"/>
      <c r="DCU98" s="264"/>
      <c r="DCV98" s="264"/>
      <c r="DCW98" s="264"/>
      <c r="DCX98" s="264"/>
      <c r="DCY98" s="264"/>
      <c r="DCZ98" s="264"/>
      <c r="DDA98" s="264"/>
      <c r="DDB98" s="264"/>
      <c r="DDC98" s="264"/>
      <c r="DDD98" s="264"/>
      <c r="DDE98" s="264"/>
      <c r="DDF98" s="264"/>
      <c r="DDG98" s="264"/>
      <c r="DDH98" s="264"/>
      <c r="DDI98" s="264"/>
      <c r="DDJ98" s="264"/>
      <c r="DDK98" s="264"/>
      <c r="DDL98" s="264"/>
      <c r="DDM98" s="264"/>
      <c r="DDN98" s="264"/>
      <c r="DDO98" s="264"/>
      <c r="DDP98" s="264"/>
      <c r="DDQ98" s="264"/>
      <c r="DDR98" s="264"/>
      <c r="DDS98" s="264"/>
      <c r="DDT98" s="264"/>
      <c r="DDU98" s="264"/>
      <c r="DDV98" s="264"/>
      <c r="DDW98" s="264"/>
      <c r="DDX98" s="264"/>
      <c r="DDY98" s="264"/>
      <c r="DDZ98" s="264"/>
      <c r="DEA98" s="264"/>
      <c r="DEB98" s="264"/>
      <c r="DEC98" s="264"/>
      <c r="DED98" s="264"/>
      <c r="DEE98" s="264"/>
      <c r="DEF98" s="264"/>
      <c r="DEG98" s="264"/>
      <c r="DEH98" s="264"/>
      <c r="DEI98" s="264"/>
      <c r="DEJ98" s="264"/>
      <c r="DEK98" s="264"/>
      <c r="DEL98" s="264"/>
      <c r="DEM98" s="264"/>
      <c r="DEN98" s="264"/>
      <c r="DEO98" s="264"/>
      <c r="DEP98" s="264"/>
      <c r="DEQ98" s="264"/>
      <c r="DER98" s="264"/>
      <c r="DES98" s="264"/>
      <c r="DET98" s="264"/>
      <c r="DEU98" s="264"/>
      <c r="DEV98" s="264"/>
      <c r="DEW98" s="264"/>
      <c r="DEX98" s="264"/>
      <c r="DEY98" s="264"/>
      <c r="DEZ98" s="264"/>
      <c r="DFA98" s="264"/>
      <c r="DFB98" s="264"/>
      <c r="DFC98" s="264"/>
      <c r="DFD98" s="264"/>
      <c r="DFE98" s="264"/>
      <c r="DFF98" s="264"/>
      <c r="DFG98" s="264"/>
      <c r="DFH98" s="264"/>
      <c r="DFI98" s="264"/>
      <c r="DFJ98" s="264"/>
      <c r="DFK98" s="264"/>
      <c r="DFL98" s="264"/>
      <c r="DFM98" s="264"/>
      <c r="DFN98" s="264"/>
      <c r="DFO98" s="264"/>
      <c r="DFP98" s="264"/>
      <c r="DFQ98" s="264"/>
      <c r="DFR98" s="264"/>
      <c r="DFS98" s="264"/>
      <c r="DFT98" s="264"/>
      <c r="DFU98" s="264"/>
      <c r="DFV98" s="264"/>
      <c r="DFW98" s="264"/>
      <c r="DFX98" s="264"/>
      <c r="DFY98" s="264"/>
      <c r="DFZ98" s="264"/>
      <c r="DGA98" s="264"/>
      <c r="DGB98" s="264"/>
      <c r="DGC98" s="264"/>
      <c r="DGD98" s="264"/>
      <c r="DGE98" s="264"/>
      <c r="DGF98" s="264"/>
      <c r="DGG98" s="264"/>
      <c r="DGH98" s="264"/>
      <c r="DGI98" s="264"/>
      <c r="DGJ98" s="264"/>
      <c r="DGK98" s="264"/>
      <c r="DGL98" s="264"/>
      <c r="DGM98" s="264"/>
      <c r="DGN98" s="264"/>
      <c r="DGO98" s="264"/>
      <c r="DGP98" s="264"/>
      <c r="DGQ98" s="264"/>
      <c r="DGR98" s="264"/>
      <c r="DGS98" s="264"/>
      <c r="DGT98" s="264"/>
      <c r="DGU98" s="264"/>
      <c r="DGV98" s="264"/>
      <c r="DGW98" s="264"/>
      <c r="DGX98" s="264"/>
      <c r="DGY98" s="264"/>
      <c r="DGZ98" s="264"/>
      <c r="DHA98" s="264"/>
      <c r="DHB98" s="264"/>
      <c r="DHC98" s="264"/>
      <c r="DHD98" s="264"/>
      <c r="DHE98" s="264"/>
      <c r="DHF98" s="264"/>
      <c r="DHG98" s="264"/>
      <c r="DHH98" s="264"/>
      <c r="DHI98" s="264"/>
      <c r="DHJ98" s="264"/>
      <c r="DHK98" s="264"/>
      <c r="DHL98" s="264"/>
      <c r="DHM98" s="264"/>
      <c r="DHN98" s="264"/>
      <c r="DHO98" s="264"/>
      <c r="DHP98" s="264"/>
      <c r="DHQ98" s="264"/>
      <c r="DHR98" s="264"/>
      <c r="DHS98" s="264"/>
      <c r="DHT98" s="264"/>
      <c r="DHU98" s="264"/>
      <c r="DHV98" s="264"/>
      <c r="DHW98" s="264"/>
      <c r="DHX98" s="264"/>
      <c r="DHY98" s="264"/>
      <c r="DHZ98" s="264"/>
      <c r="DIA98" s="264"/>
      <c r="DIB98" s="264"/>
      <c r="DIC98" s="264"/>
      <c r="DID98" s="264"/>
      <c r="DIE98" s="264"/>
      <c r="DIF98" s="264"/>
      <c r="DIG98" s="264"/>
      <c r="DIH98" s="264"/>
      <c r="DII98" s="264"/>
      <c r="DIJ98" s="264"/>
      <c r="DIK98" s="264"/>
      <c r="DIL98" s="264"/>
      <c r="DIM98" s="264"/>
      <c r="DIN98" s="264"/>
      <c r="DIO98" s="264"/>
      <c r="DIP98" s="264"/>
      <c r="DIQ98" s="264"/>
      <c r="DIR98" s="264"/>
      <c r="DIS98" s="264"/>
      <c r="DIT98" s="264"/>
      <c r="DIU98" s="264"/>
      <c r="DIV98" s="264"/>
      <c r="DIW98" s="264"/>
      <c r="DIX98" s="264"/>
      <c r="DIY98" s="264"/>
      <c r="DIZ98" s="264"/>
      <c r="DJA98" s="264"/>
      <c r="DJB98" s="264"/>
      <c r="DJC98" s="264"/>
      <c r="DJD98" s="264"/>
      <c r="DJE98" s="264"/>
      <c r="DJF98" s="264"/>
      <c r="DJG98" s="264"/>
      <c r="DJH98" s="264"/>
      <c r="DJI98" s="264"/>
      <c r="DJJ98" s="264"/>
      <c r="DJK98" s="264"/>
      <c r="DJL98" s="264"/>
      <c r="DJM98" s="264"/>
      <c r="DJN98" s="264"/>
      <c r="DJO98" s="264"/>
      <c r="DJP98" s="264"/>
      <c r="DJQ98" s="264"/>
      <c r="DJR98" s="264"/>
      <c r="DJS98" s="264"/>
      <c r="DJT98" s="264"/>
      <c r="DJU98" s="264"/>
      <c r="DJV98" s="264"/>
      <c r="DJW98" s="264"/>
      <c r="DJX98" s="264"/>
      <c r="DJY98" s="264"/>
      <c r="DJZ98" s="264"/>
      <c r="DKA98" s="264"/>
      <c r="DKB98" s="264"/>
      <c r="DKC98" s="264"/>
      <c r="DKD98" s="264"/>
      <c r="DKE98" s="264"/>
      <c r="DKF98" s="264"/>
      <c r="DKG98" s="264"/>
      <c r="DKH98" s="264"/>
      <c r="DKI98" s="264"/>
      <c r="DKJ98" s="264"/>
      <c r="DKK98" s="264"/>
      <c r="DKL98" s="264"/>
      <c r="DKM98" s="264"/>
      <c r="DKN98" s="264"/>
      <c r="DKO98" s="264"/>
      <c r="DKP98" s="264"/>
      <c r="DKQ98" s="264"/>
      <c r="DKR98" s="264"/>
      <c r="DKS98" s="264"/>
      <c r="DKT98" s="264"/>
      <c r="DKU98" s="264"/>
      <c r="DKV98" s="264"/>
      <c r="DKW98" s="264"/>
      <c r="DKX98" s="264"/>
      <c r="DKY98" s="264"/>
      <c r="DKZ98" s="264"/>
      <c r="DLA98" s="264"/>
      <c r="DLB98" s="264"/>
      <c r="DLC98" s="264"/>
      <c r="DLD98" s="264"/>
      <c r="DLE98" s="264"/>
      <c r="DLF98" s="264"/>
      <c r="DLG98" s="264"/>
      <c r="DLH98" s="264"/>
      <c r="DLI98" s="264"/>
      <c r="DLJ98" s="264"/>
      <c r="DLK98" s="264"/>
      <c r="DLL98" s="264"/>
      <c r="DLM98" s="264"/>
      <c r="DLN98" s="264"/>
      <c r="DLO98" s="264"/>
      <c r="DLP98" s="264"/>
      <c r="DLQ98" s="264"/>
      <c r="DLR98" s="264"/>
      <c r="DLS98" s="264"/>
      <c r="DLT98" s="264"/>
      <c r="DLU98" s="264"/>
      <c r="DLV98" s="264"/>
      <c r="DLW98" s="264"/>
      <c r="DLX98" s="264"/>
      <c r="DLY98" s="264"/>
      <c r="DLZ98" s="264"/>
      <c r="DMA98" s="264"/>
      <c r="DMB98" s="264"/>
      <c r="DMC98" s="264"/>
      <c r="DMD98" s="264"/>
      <c r="DME98" s="264"/>
      <c r="DMF98" s="264"/>
      <c r="DMG98" s="264"/>
      <c r="DMH98" s="264"/>
      <c r="DMI98" s="264"/>
      <c r="DMJ98" s="264"/>
      <c r="DMK98" s="264"/>
      <c r="DML98" s="264"/>
      <c r="DMM98" s="264"/>
      <c r="DMN98" s="264"/>
      <c r="DMO98" s="264"/>
      <c r="DMP98" s="264"/>
      <c r="DMQ98" s="264"/>
      <c r="DMR98" s="264"/>
      <c r="DMS98" s="264"/>
      <c r="DMT98" s="264"/>
      <c r="DMU98" s="264"/>
      <c r="DMV98" s="264"/>
      <c r="DMW98" s="264"/>
      <c r="DMX98" s="264"/>
      <c r="DMY98" s="264"/>
      <c r="DMZ98" s="264"/>
      <c r="DNA98" s="264"/>
      <c r="DNB98" s="264"/>
      <c r="DNC98" s="264"/>
      <c r="DND98" s="264"/>
      <c r="DNE98" s="264"/>
      <c r="DNF98" s="264"/>
      <c r="DNG98" s="264"/>
      <c r="DNH98" s="264"/>
      <c r="DNI98" s="264"/>
      <c r="DNJ98" s="264"/>
      <c r="DNK98" s="264"/>
      <c r="DNL98" s="264"/>
      <c r="DNM98" s="264"/>
      <c r="DNN98" s="264"/>
      <c r="DNO98" s="264"/>
      <c r="DNP98" s="264"/>
      <c r="DNQ98" s="264"/>
      <c r="DNR98" s="264"/>
      <c r="DNS98" s="264"/>
      <c r="DNT98" s="264"/>
      <c r="DNU98" s="264"/>
      <c r="DNV98" s="264"/>
      <c r="DNW98" s="264"/>
      <c r="DNX98" s="264"/>
      <c r="DNY98" s="264"/>
      <c r="DNZ98" s="264"/>
      <c r="DOA98" s="264"/>
      <c r="DOB98" s="264"/>
      <c r="DOC98" s="264"/>
      <c r="DOD98" s="264"/>
      <c r="DOE98" s="264"/>
      <c r="DOF98" s="264"/>
      <c r="DOG98" s="264"/>
      <c r="DOH98" s="264"/>
      <c r="DOI98" s="264"/>
      <c r="DOJ98" s="264"/>
      <c r="DOK98" s="264"/>
      <c r="DOL98" s="264"/>
      <c r="DOM98" s="264"/>
      <c r="DON98" s="264"/>
      <c r="DOO98" s="264"/>
      <c r="DOP98" s="264"/>
      <c r="DOQ98" s="264"/>
      <c r="DOR98" s="264"/>
      <c r="DOS98" s="264"/>
      <c r="DOT98" s="264"/>
      <c r="DOU98" s="264"/>
      <c r="DOV98" s="264"/>
      <c r="DOW98" s="264"/>
      <c r="DOX98" s="264"/>
      <c r="DOY98" s="264"/>
      <c r="DOZ98" s="264"/>
      <c r="DPA98" s="264"/>
      <c r="DPB98" s="264"/>
      <c r="DPC98" s="264"/>
      <c r="DPD98" s="264"/>
      <c r="DPE98" s="264"/>
      <c r="DPF98" s="264"/>
      <c r="DPG98" s="264"/>
      <c r="DPH98" s="264"/>
      <c r="DPI98" s="264"/>
      <c r="DPJ98" s="264"/>
      <c r="DPK98" s="264"/>
      <c r="DPL98" s="264"/>
      <c r="DPM98" s="264"/>
      <c r="DPN98" s="264"/>
      <c r="DPO98" s="264"/>
      <c r="DPP98" s="264"/>
      <c r="DPQ98" s="264"/>
      <c r="DPR98" s="264"/>
      <c r="DPS98" s="264"/>
      <c r="DPT98" s="264"/>
      <c r="DPU98" s="264"/>
      <c r="DPV98" s="264"/>
      <c r="DPW98" s="264"/>
      <c r="DPX98" s="264"/>
      <c r="DPY98" s="264"/>
      <c r="DPZ98" s="264"/>
      <c r="DQA98" s="264"/>
      <c r="DQB98" s="264"/>
      <c r="DQC98" s="264"/>
      <c r="DQD98" s="264"/>
      <c r="DQE98" s="264"/>
      <c r="DQF98" s="264"/>
      <c r="DQG98" s="264"/>
      <c r="DQH98" s="264"/>
      <c r="DQI98" s="264"/>
      <c r="DQJ98" s="264"/>
      <c r="DQK98" s="264"/>
      <c r="DQL98" s="264"/>
      <c r="DQM98" s="264"/>
      <c r="DQN98" s="264"/>
      <c r="DQO98" s="264"/>
      <c r="DQP98" s="264"/>
      <c r="DQQ98" s="264"/>
      <c r="DQR98" s="264"/>
      <c r="DQS98" s="264"/>
      <c r="DQT98" s="264"/>
      <c r="DQU98" s="264"/>
      <c r="DQV98" s="264"/>
      <c r="DQW98" s="264"/>
      <c r="DQX98" s="264"/>
      <c r="DQY98" s="264"/>
      <c r="DQZ98" s="264"/>
      <c r="DRA98" s="264"/>
      <c r="DRB98" s="264"/>
      <c r="DRC98" s="264"/>
      <c r="DRD98" s="264"/>
      <c r="DRE98" s="264"/>
      <c r="DRF98" s="264"/>
      <c r="DRG98" s="264"/>
      <c r="DRH98" s="264"/>
      <c r="DRI98" s="264"/>
      <c r="DRJ98" s="264"/>
      <c r="DRK98" s="264"/>
      <c r="DRL98" s="264"/>
      <c r="DRM98" s="264"/>
      <c r="DRN98" s="264"/>
      <c r="DRO98" s="264"/>
      <c r="DRP98" s="264"/>
      <c r="DRQ98" s="264"/>
      <c r="DRR98" s="264"/>
      <c r="DRS98" s="264"/>
      <c r="DRT98" s="264"/>
      <c r="DRU98" s="264"/>
      <c r="DRV98" s="264"/>
      <c r="DRW98" s="264"/>
      <c r="DRX98" s="264"/>
      <c r="DRY98" s="264"/>
      <c r="DRZ98" s="264"/>
      <c r="DSA98" s="264"/>
      <c r="DSB98" s="264"/>
      <c r="DSC98" s="264"/>
      <c r="DSD98" s="264"/>
      <c r="DSE98" s="264"/>
      <c r="DSF98" s="264"/>
      <c r="DSG98" s="264"/>
      <c r="DSH98" s="264"/>
      <c r="DSI98" s="264"/>
      <c r="DSJ98" s="264"/>
      <c r="DSK98" s="264"/>
      <c r="DSL98" s="264"/>
      <c r="DSM98" s="264"/>
      <c r="DSN98" s="264"/>
      <c r="DSO98" s="264"/>
      <c r="DSP98" s="264"/>
      <c r="DSQ98" s="264"/>
      <c r="DSR98" s="264"/>
      <c r="DSS98" s="264"/>
      <c r="DST98" s="264"/>
      <c r="DSU98" s="264"/>
      <c r="DSV98" s="264"/>
      <c r="DSW98" s="264"/>
      <c r="DSX98" s="264"/>
      <c r="DSY98" s="264"/>
      <c r="DSZ98" s="264"/>
      <c r="DTA98" s="264"/>
      <c r="DTB98" s="264"/>
      <c r="DTC98" s="264"/>
      <c r="DTD98" s="264"/>
      <c r="DTE98" s="264"/>
      <c r="DTF98" s="264"/>
      <c r="DTG98" s="264"/>
      <c r="DTH98" s="264"/>
      <c r="DTI98" s="264"/>
      <c r="DTJ98" s="264"/>
      <c r="DTK98" s="264"/>
      <c r="DTL98" s="264"/>
      <c r="DTM98" s="264"/>
      <c r="DTN98" s="264"/>
      <c r="DTO98" s="264"/>
      <c r="DTP98" s="264"/>
      <c r="DTQ98" s="264"/>
      <c r="DTR98" s="264"/>
      <c r="DTS98" s="264"/>
      <c r="DTT98" s="264"/>
      <c r="DTU98" s="264"/>
      <c r="DTV98" s="264"/>
      <c r="DTW98" s="264"/>
      <c r="DTX98" s="264"/>
      <c r="DTY98" s="264"/>
      <c r="DTZ98" s="264"/>
      <c r="DUA98" s="264"/>
      <c r="DUB98" s="264"/>
      <c r="DUC98" s="264"/>
      <c r="DUD98" s="264"/>
      <c r="DUE98" s="264"/>
      <c r="DUF98" s="264"/>
      <c r="DUG98" s="264"/>
      <c r="DUH98" s="264"/>
      <c r="DUI98" s="264"/>
      <c r="DUJ98" s="264"/>
      <c r="DUK98" s="264"/>
      <c r="DUL98" s="264"/>
      <c r="DUM98" s="264"/>
      <c r="DUN98" s="264"/>
      <c r="DUO98" s="264"/>
      <c r="DUP98" s="264"/>
      <c r="DUQ98" s="264"/>
      <c r="DUR98" s="264"/>
      <c r="DUS98" s="264"/>
      <c r="DUT98" s="264"/>
      <c r="DUU98" s="264"/>
      <c r="DUV98" s="264"/>
      <c r="DUW98" s="264"/>
      <c r="DUX98" s="264"/>
      <c r="DUY98" s="264"/>
      <c r="DUZ98" s="264"/>
      <c r="DVA98" s="264"/>
      <c r="DVB98" s="264"/>
      <c r="DVC98" s="264"/>
      <c r="DVD98" s="264"/>
      <c r="DVE98" s="264"/>
      <c r="DVF98" s="264"/>
      <c r="DVG98" s="264"/>
      <c r="DVH98" s="264"/>
      <c r="DVI98" s="264"/>
      <c r="DVJ98" s="264"/>
      <c r="DVK98" s="264"/>
      <c r="DVL98" s="264"/>
      <c r="DVM98" s="264"/>
      <c r="DVN98" s="264"/>
      <c r="DVO98" s="264"/>
      <c r="DVP98" s="264"/>
      <c r="DVQ98" s="264"/>
      <c r="DVR98" s="264"/>
      <c r="DVS98" s="264"/>
      <c r="DVT98" s="264"/>
      <c r="DVU98" s="264"/>
      <c r="DVV98" s="264"/>
      <c r="DVW98" s="264"/>
      <c r="DVX98" s="264"/>
      <c r="DVY98" s="264"/>
      <c r="DVZ98" s="264"/>
      <c r="DWA98" s="264"/>
      <c r="DWB98" s="264"/>
      <c r="DWC98" s="264"/>
      <c r="DWD98" s="264"/>
      <c r="DWE98" s="264"/>
      <c r="DWF98" s="264"/>
      <c r="DWG98" s="264"/>
      <c r="DWH98" s="264"/>
      <c r="DWI98" s="264"/>
      <c r="DWJ98" s="264"/>
      <c r="DWK98" s="264"/>
      <c r="DWL98" s="264"/>
      <c r="DWM98" s="264"/>
      <c r="DWN98" s="264"/>
      <c r="DWO98" s="264"/>
      <c r="DWP98" s="264"/>
      <c r="DWQ98" s="264"/>
      <c r="DWR98" s="264"/>
      <c r="DWS98" s="264"/>
      <c r="DWT98" s="264"/>
      <c r="DWU98" s="264"/>
      <c r="DWV98" s="264"/>
      <c r="DWW98" s="264"/>
      <c r="DWX98" s="264"/>
      <c r="DWY98" s="264"/>
      <c r="DWZ98" s="264"/>
      <c r="DXA98" s="264"/>
      <c r="DXB98" s="264"/>
      <c r="DXC98" s="264"/>
      <c r="DXD98" s="264"/>
      <c r="DXE98" s="264"/>
      <c r="DXF98" s="264"/>
      <c r="DXG98" s="264"/>
      <c r="DXH98" s="264"/>
      <c r="DXI98" s="264"/>
      <c r="DXJ98" s="264"/>
      <c r="DXK98" s="264"/>
      <c r="DXL98" s="264"/>
      <c r="DXM98" s="264"/>
      <c r="DXN98" s="264"/>
      <c r="DXO98" s="264"/>
      <c r="DXP98" s="264"/>
      <c r="DXQ98" s="264"/>
      <c r="DXR98" s="264"/>
      <c r="DXS98" s="264"/>
      <c r="DXT98" s="264"/>
      <c r="DXU98" s="264"/>
      <c r="DXV98" s="264"/>
      <c r="DXW98" s="264"/>
      <c r="DXX98" s="264"/>
      <c r="DXY98" s="264"/>
      <c r="DXZ98" s="264"/>
      <c r="DYA98" s="264"/>
      <c r="DYB98" s="264"/>
      <c r="DYC98" s="264"/>
      <c r="DYD98" s="264"/>
      <c r="DYE98" s="264"/>
      <c r="DYF98" s="264"/>
      <c r="DYG98" s="264"/>
      <c r="DYH98" s="264"/>
      <c r="DYI98" s="264"/>
      <c r="DYJ98" s="264"/>
      <c r="DYK98" s="264"/>
      <c r="DYL98" s="264"/>
      <c r="DYM98" s="264"/>
      <c r="DYN98" s="264"/>
      <c r="DYO98" s="264"/>
      <c r="DYP98" s="264"/>
      <c r="DYQ98" s="264"/>
      <c r="DYR98" s="264"/>
      <c r="DYS98" s="264"/>
      <c r="DYT98" s="264"/>
      <c r="DYU98" s="264"/>
      <c r="DYV98" s="264"/>
      <c r="DYW98" s="264"/>
      <c r="DYX98" s="264"/>
      <c r="DYY98" s="264"/>
      <c r="DYZ98" s="264"/>
      <c r="DZA98" s="264"/>
      <c r="DZB98" s="264"/>
      <c r="DZC98" s="264"/>
      <c r="DZD98" s="264"/>
      <c r="DZE98" s="264"/>
      <c r="DZF98" s="264"/>
      <c r="DZG98" s="264"/>
      <c r="DZH98" s="264"/>
      <c r="DZI98" s="264"/>
      <c r="DZJ98" s="264"/>
      <c r="DZK98" s="264"/>
      <c r="DZL98" s="264"/>
      <c r="DZM98" s="264"/>
      <c r="DZN98" s="264"/>
      <c r="DZO98" s="264"/>
      <c r="DZP98" s="264"/>
      <c r="DZQ98" s="264"/>
      <c r="DZR98" s="264"/>
      <c r="DZS98" s="264"/>
      <c r="DZT98" s="264"/>
      <c r="DZU98" s="264"/>
      <c r="DZV98" s="264"/>
      <c r="DZW98" s="264"/>
      <c r="DZX98" s="264"/>
      <c r="DZY98" s="264"/>
      <c r="DZZ98" s="264"/>
      <c r="EAA98" s="264"/>
      <c r="EAB98" s="264"/>
      <c r="EAC98" s="264"/>
      <c r="EAD98" s="264"/>
      <c r="EAE98" s="264"/>
      <c r="EAF98" s="264"/>
      <c r="EAG98" s="264"/>
      <c r="EAH98" s="264"/>
      <c r="EAI98" s="264"/>
      <c r="EAJ98" s="264"/>
      <c r="EAK98" s="264"/>
      <c r="EAL98" s="264"/>
      <c r="EAM98" s="264"/>
      <c r="EAN98" s="264"/>
      <c r="EAO98" s="264"/>
      <c r="EAP98" s="264"/>
      <c r="EAQ98" s="264"/>
      <c r="EAR98" s="264"/>
      <c r="EAS98" s="264"/>
      <c r="EAT98" s="264"/>
      <c r="EAU98" s="264"/>
      <c r="EAV98" s="264"/>
      <c r="EAW98" s="264"/>
      <c r="EAX98" s="264"/>
      <c r="EAY98" s="264"/>
      <c r="EAZ98" s="264"/>
      <c r="EBA98" s="264"/>
      <c r="EBB98" s="264"/>
      <c r="EBC98" s="264"/>
      <c r="EBD98" s="264"/>
      <c r="EBE98" s="264"/>
      <c r="EBF98" s="264"/>
      <c r="EBG98" s="264"/>
      <c r="EBH98" s="264"/>
      <c r="EBI98" s="264"/>
      <c r="EBJ98" s="264"/>
      <c r="EBK98" s="264"/>
      <c r="EBL98" s="264"/>
      <c r="EBM98" s="264"/>
      <c r="EBN98" s="264"/>
      <c r="EBO98" s="264"/>
      <c r="EBP98" s="264"/>
      <c r="EBQ98" s="264"/>
      <c r="EBR98" s="264"/>
      <c r="EBS98" s="264"/>
      <c r="EBT98" s="264"/>
      <c r="EBU98" s="264"/>
      <c r="EBV98" s="264"/>
      <c r="EBW98" s="264"/>
      <c r="EBX98" s="264"/>
      <c r="EBY98" s="264"/>
      <c r="EBZ98" s="264"/>
      <c r="ECA98" s="264"/>
      <c r="ECB98" s="264"/>
      <c r="ECC98" s="264"/>
      <c r="ECD98" s="264"/>
      <c r="ECE98" s="264"/>
      <c r="ECF98" s="264"/>
      <c r="ECG98" s="264"/>
      <c r="ECH98" s="264"/>
      <c r="ECI98" s="264"/>
      <c r="ECJ98" s="264"/>
      <c r="ECK98" s="264"/>
      <c r="ECL98" s="264"/>
      <c r="ECM98" s="264"/>
      <c r="ECN98" s="264"/>
      <c r="ECO98" s="264"/>
      <c r="ECP98" s="264"/>
      <c r="ECQ98" s="264"/>
      <c r="ECR98" s="264"/>
      <c r="ECS98" s="264"/>
      <c r="ECT98" s="264"/>
      <c r="ECU98" s="264"/>
      <c r="ECV98" s="264"/>
      <c r="ECW98" s="264"/>
      <c r="ECX98" s="264"/>
      <c r="ECY98" s="264"/>
      <c r="ECZ98" s="264"/>
      <c r="EDA98" s="264"/>
      <c r="EDB98" s="264"/>
      <c r="EDC98" s="264"/>
      <c r="EDD98" s="264"/>
      <c r="EDE98" s="264"/>
      <c r="EDF98" s="264"/>
      <c r="EDG98" s="264"/>
      <c r="EDH98" s="264"/>
      <c r="EDI98" s="264"/>
      <c r="EDJ98" s="264"/>
      <c r="EDK98" s="264"/>
      <c r="EDL98" s="264"/>
      <c r="EDM98" s="264"/>
      <c r="EDN98" s="264"/>
      <c r="EDO98" s="264"/>
      <c r="EDP98" s="264"/>
      <c r="EDQ98" s="264"/>
      <c r="EDR98" s="264"/>
      <c r="EDS98" s="264"/>
      <c r="EDT98" s="264"/>
      <c r="EDU98" s="264"/>
      <c r="EDV98" s="264"/>
      <c r="EDW98" s="264"/>
      <c r="EDX98" s="264"/>
      <c r="EDY98" s="264"/>
      <c r="EDZ98" s="264"/>
      <c r="EEA98" s="264"/>
      <c r="EEB98" s="264"/>
      <c r="EEC98" s="264"/>
      <c r="EED98" s="264"/>
      <c r="EEE98" s="264"/>
      <c r="EEF98" s="264"/>
      <c r="EEG98" s="264"/>
      <c r="EEH98" s="264"/>
      <c r="EEI98" s="264"/>
      <c r="EEJ98" s="264"/>
      <c r="EEK98" s="264"/>
      <c r="EEL98" s="264"/>
      <c r="EEM98" s="264"/>
      <c r="EEN98" s="264"/>
      <c r="EEO98" s="264"/>
      <c r="EEP98" s="264"/>
      <c r="EEQ98" s="264"/>
      <c r="EER98" s="264"/>
      <c r="EES98" s="264"/>
      <c r="EET98" s="264"/>
      <c r="EEU98" s="264"/>
      <c r="EEV98" s="264"/>
      <c r="EEW98" s="264"/>
      <c r="EEX98" s="264"/>
      <c r="EEY98" s="264"/>
      <c r="EEZ98" s="264"/>
      <c r="EFA98" s="264"/>
      <c r="EFB98" s="264"/>
      <c r="EFC98" s="264"/>
      <c r="EFD98" s="264"/>
      <c r="EFE98" s="264"/>
      <c r="EFF98" s="264"/>
      <c r="EFG98" s="264"/>
      <c r="EFH98" s="264"/>
      <c r="EFI98" s="264"/>
      <c r="EFJ98" s="264"/>
      <c r="EFK98" s="264"/>
      <c r="EFL98" s="264"/>
      <c r="EFM98" s="264"/>
      <c r="EFN98" s="264"/>
      <c r="EFO98" s="264"/>
      <c r="EFP98" s="264"/>
      <c r="EFQ98" s="264"/>
      <c r="EFR98" s="264"/>
      <c r="EFS98" s="264"/>
      <c r="EFT98" s="264"/>
      <c r="EFU98" s="264"/>
      <c r="EFV98" s="264"/>
      <c r="EFW98" s="264"/>
      <c r="EFX98" s="264"/>
      <c r="EFY98" s="264"/>
      <c r="EFZ98" s="264"/>
      <c r="EGA98" s="264"/>
      <c r="EGB98" s="264"/>
      <c r="EGC98" s="264"/>
      <c r="EGD98" s="264"/>
      <c r="EGE98" s="264"/>
      <c r="EGF98" s="264"/>
      <c r="EGG98" s="264"/>
      <c r="EGH98" s="264"/>
      <c r="EGI98" s="264"/>
      <c r="EGJ98" s="264"/>
      <c r="EGK98" s="264"/>
      <c r="EGL98" s="264"/>
      <c r="EGM98" s="264"/>
      <c r="EGN98" s="264"/>
      <c r="EGO98" s="264"/>
      <c r="EGP98" s="264"/>
      <c r="EGQ98" s="264"/>
      <c r="EGR98" s="264"/>
      <c r="EGS98" s="264"/>
      <c r="EGT98" s="264"/>
      <c r="EGU98" s="264"/>
      <c r="EGV98" s="264"/>
      <c r="EGW98" s="264"/>
      <c r="EGX98" s="264"/>
      <c r="EGY98" s="264"/>
      <c r="EGZ98" s="264"/>
      <c r="EHA98" s="264"/>
      <c r="EHB98" s="264"/>
      <c r="EHC98" s="264"/>
      <c r="EHD98" s="264"/>
      <c r="EHE98" s="264"/>
      <c r="EHF98" s="264"/>
      <c r="EHG98" s="264"/>
      <c r="EHH98" s="264"/>
      <c r="EHI98" s="264"/>
      <c r="EHJ98" s="264"/>
      <c r="EHK98" s="264"/>
      <c r="EHL98" s="264"/>
      <c r="EHM98" s="264"/>
      <c r="EHN98" s="264"/>
      <c r="EHO98" s="264"/>
      <c r="EHP98" s="264"/>
      <c r="EHQ98" s="264"/>
      <c r="EHR98" s="264"/>
      <c r="EHS98" s="264"/>
      <c r="EHT98" s="264"/>
      <c r="EHU98" s="264"/>
      <c r="EHV98" s="264"/>
      <c r="EHW98" s="264"/>
      <c r="EHX98" s="264"/>
      <c r="EHY98" s="264"/>
      <c r="EHZ98" s="264"/>
      <c r="EIA98" s="264"/>
      <c r="EIB98" s="264"/>
      <c r="EIC98" s="264"/>
      <c r="EID98" s="264"/>
      <c r="EIE98" s="264"/>
      <c r="EIF98" s="264"/>
      <c r="EIG98" s="264"/>
      <c r="EIH98" s="264"/>
      <c r="EII98" s="264"/>
      <c r="EIJ98" s="264"/>
      <c r="EIK98" s="264"/>
      <c r="EIL98" s="264"/>
      <c r="EIM98" s="264"/>
      <c r="EIN98" s="264"/>
      <c r="EIO98" s="264"/>
      <c r="EIP98" s="264"/>
      <c r="EIQ98" s="264"/>
      <c r="EIR98" s="264"/>
      <c r="EIS98" s="264"/>
      <c r="EIT98" s="264"/>
      <c r="EIU98" s="264"/>
      <c r="EIV98" s="264"/>
      <c r="EIW98" s="264"/>
      <c r="EIX98" s="264"/>
      <c r="EIY98" s="264"/>
      <c r="EIZ98" s="264"/>
      <c r="EJA98" s="264"/>
      <c r="EJB98" s="264"/>
      <c r="EJC98" s="264"/>
      <c r="EJD98" s="264"/>
      <c r="EJE98" s="264"/>
      <c r="EJF98" s="264"/>
      <c r="EJG98" s="264"/>
      <c r="EJH98" s="264"/>
      <c r="EJI98" s="264"/>
      <c r="EJJ98" s="264"/>
      <c r="EJK98" s="264"/>
      <c r="EJL98" s="264"/>
      <c r="EJM98" s="264"/>
      <c r="EJN98" s="264"/>
      <c r="EJO98" s="264"/>
      <c r="EJP98" s="264"/>
      <c r="EJQ98" s="264"/>
      <c r="EJR98" s="264"/>
      <c r="EJS98" s="264"/>
      <c r="EJT98" s="264"/>
      <c r="EJU98" s="264"/>
      <c r="EJV98" s="264"/>
      <c r="EJW98" s="264"/>
      <c r="EJX98" s="264"/>
      <c r="EJY98" s="264"/>
      <c r="EJZ98" s="264"/>
      <c r="EKA98" s="264"/>
      <c r="EKB98" s="264"/>
      <c r="EKC98" s="264"/>
      <c r="EKD98" s="264"/>
      <c r="EKE98" s="264"/>
      <c r="EKF98" s="264"/>
      <c r="EKG98" s="264"/>
      <c r="EKH98" s="264"/>
      <c r="EKI98" s="264"/>
      <c r="EKJ98" s="264"/>
      <c r="EKK98" s="264"/>
      <c r="EKL98" s="264"/>
      <c r="EKM98" s="264"/>
      <c r="EKN98" s="264"/>
      <c r="EKO98" s="264"/>
      <c r="EKP98" s="264"/>
      <c r="EKQ98" s="264"/>
      <c r="EKR98" s="264"/>
      <c r="EKS98" s="264"/>
      <c r="EKT98" s="264"/>
      <c r="EKU98" s="264"/>
      <c r="EKV98" s="264"/>
      <c r="EKW98" s="264"/>
      <c r="EKX98" s="264"/>
      <c r="EKY98" s="264"/>
      <c r="EKZ98" s="264"/>
      <c r="ELA98" s="264"/>
      <c r="ELB98" s="264"/>
      <c r="ELC98" s="264"/>
      <c r="ELD98" s="264"/>
      <c r="ELE98" s="264"/>
      <c r="ELF98" s="264"/>
      <c r="ELG98" s="264"/>
      <c r="ELH98" s="264"/>
      <c r="ELI98" s="264"/>
      <c r="ELJ98" s="264"/>
      <c r="ELK98" s="264"/>
      <c r="ELL98" s="264"/>
      <c r="ELM98" s="264"/>
      <c r="ELN98" s="264"/>
      <c r="ELO98" s="264"/>
      <c r="ELP98" s="264"/>
      <c r="ELQ98" s="264"/>
      <c r="ELR98" s="264"/>
      <c r="ELS98" s="264"/>
      <c r="ELT98" s="264"/>
      <c r="ELU98" s="264"/>
      <c r="ELV98" s="264"/>
      <c r="ELW98" s="264"/>
      <c r="ELX98" s="264"/>
      <c r="ELY98" s="264"/>
      <c r="ELZ98" s="264"/>
      <c r="EMA98" s="264"/>
      <c r="EMB98" s="264"/>
      <c r="EMC98" s="264"/>
      <c r="EMD98" s="264"/>
      <c r="EME98" s="264"/>
      <c r="EMF98" s="264"/>
      <c r="EMG98" s="264"/>
      <c r="EMH98" s="264"/>
      <c r="EMI98" s="264"/>
      <c r="EMJ98" s="264"/>
      <c r="EMK98" s="264"/>
      <c r="EML98" s="264"/>
      <c r="EMM98" s="264"/>
      <c r="EMN98" s="264"/>
      <c r="EMO98" s="264"/>
      <c r="EMP98" s="264"/>
      <c r="EMQ98" s="264"/>
      <c r="EMR98" s="264"/>
      <c r="EMS98" s="264"/>
      <c r="EMT98" s="264"/>
      <c r="EMU98" s="264"/>
      <c r="EMV98" s="264"/>
      <c r="EMW98" s="264"/>
      <c r="EMX98" s="264"/>
      <c r="EMY98" s="264"/>
      <c r="EMZ98" s="264"/>
      <c r="ENA98" s="264"/>
      <c r="ENB98" s="264"/>
      <c r="ENC98" s="264"/>
      <c r="END98" s="264"/>
      <c r="ENE98" s="264"/>
      <c r="ENF98" s="264"/>
      <c r="ENG98" s="264"/>
      <c r="ENH98" s="264"/>
      <c r="ENI98" s="264"/>
      <c r="ENJ98" s="264"/>
      <c r="ENK98" s="264"/>
      <c r="ENL98" s="264"/>
      <c r="ENM98" s="264"/>
      <c r="ENN98" s="264"/>
      <c r="ENO98" s="264"/>
      <c r="ENP98" s="264"/>
      <c r="ENQ98" s="264"/>
      <c r="ENR98" s="264"/>
      <c r="ENS98" s="264"/>
      <c r="ENT98" s="264"/>
      <c r="ENU98" s="264"/>
      <c r="ENV98" s="264"/>
      <c r="ENW98" s="264"/>
      <c r="ENX98" s="264"/>
      <c r="ENY98" s="264"/>
      <c r="ENZ98" s="264"/>
      <c r="EOA98" s="264"/>
      <c r="EOB98" s="264"/>
      <c r="EOC98" s="264"/>
      <c r="EOD98" s="264"/>
      <c r="EOE98" s="264"/>
      <c r="EOF98" s="264"/>
      <c r="EOG98" s="264"/>
      <c r="EOH98" s="264"/>
      <c r="EOI98" s="264"/>
      <c r="EOJ98" s="264"/>
      <c r="EOK98" s="264"/>
      <c r="EOL98" s="264"/>
      <c r="EOM98" s="264"/>
      <c r="EON98" s="264"/>
      <c r="EOO98" s="264"/>
      <c r="EOP98" s="264"/>
      <c r="EOQ98" s="264"/>
      <c r="EOR98" s="264"/>
      <c r="EOS98" s="264"/>
      <c r="EOT98" s="264"/>
      <c r="EOU98" s="264"/>
      <c r="EOV98" s="264"/>
      <c r="EOW98" s="264"/>
      <c r="EOX98" s="264"/>
      <c r="EOY98" s="264"/>
      <c r="EOZ98" s="264"/>
      <c r="EPA98" s="264"/>
      <c r="EPB98" s="264"/>
      <c r="EPC98" s="264"/>
      <c r="EPD98" s="264"/>
      <c r="EPE98" s="264"/>
      <c r="EPF98" s="264"/>
      <c r="EPG98" s="264"/>
      <c r="EPH98" s="264"/>
      <c r="EPI98" s="264"/>
      <c r="EPJ98" s="264"/>
      <c r="EPK98" s="264"/>
      <c r="EPL98" s="264"/>
      <c r="EPM98" s="264"/>
      <c r="EPN98" s="264"/>
      <c r="EPO98" s="264"/>
      <c r="EPP98" s="264"/>
      <c r="EPQ98" s="264"/>
      <c r="EPR98" s="264"/>
      <c r="EPS98" s="264"/>
      <c r="EPT98" s="264"/>
      <c r="EPU98" s="264"/>
      <c r="EPV98" s="264"/>
      <c r="EPW98" s="264"/>
      <c r="EPX98" s="264"/>
      <c r="EPY98" s="264"/>
      <c r="EPZ98" s="264"/>
      <c r="EQA98" s="264"/>
      <c r="EQB98" s="264"/>
      <c r="EQC98" s="264"/>
      <c r="EQD98" s="264"/>
      <c r="EQE98" s="264"/>
      <c r="EQF98" s="264"/>
      <c r="EQG98" s="264"/>
      <c r="EQH98" s="264"/>
      <c r="EQI98" s="264"/>
      <c r="EQJ98" s="264"/>
      <c r="EQK98" s="264"/>
      <c r="EQL98" s="264"/>
      <c r="EQM98" s="264"/>
      <c r="EQN98" s="264"/>
      <c r="EQO98" s="264"/>
      <c r="EQP98" s="264"/>
      <c r="EQQ98" s="264"/>
      <c r="EQR98" s="264"/>
      <c r="EQS98" s="264"/>
      <c r="EQT98" s="264"/>
      <c r="EQU98" s="264"/>
      <c r="EQV98" s="264"/>
      <c r="EQW98" s="264"/>
      <c r="EQX98" s="264"/>
      <c r="EQY98" s="264"/>
      <c r="EQZ98" s="264"/>
      <c r="ERA98" s="264"/>
      <c r="ERB98" s="264"/>
      <c r="ERC98" s="264"/>
      <c r="ERD98" s="264"/>
      <c r="ERE98" s="264"/>
      <c r="ERF98" s="264"/>
      <c r="ERG98" s="264"/>
      <c r="ERH98" s="264"/>
      <c r="ERI98" s="264"/>
      <c r="ERJ98" s="264"/>
      <c r="ERK98" s="264"/>
      <c r="ERL98" s="264"/>
      <c r="ERM98" s="264"/>
      <c r="ERN98" s="264"/>
      <c r="ERO98" s="264"/>
      <c r="ERP98" s="264"/>
      <c r="ERQ98" s="264"/>
      <c r="ERR98" s="264"/>
      <c r="ERS98" s="264"/>
      <c r="ERT98" s="264"/>
      <c r="ERU98" s="264"/>
      <c r="ERV98" s="264"/>
      <c r="ERW98" s="264"/>
      <c r="ERX98" s="264"/>
      <c r="ERY98" s="264"/>
      <c r="ERZ98" s="264"/>
      <c r="ESA98" s="264"/>
      <c r="ESB98" s="264"/>
      <c r="ESC98" s="264"/>
      <c r="ESD98" s="264"/>
      <c r="ESE98" s="264"/>
      <c r="ESF98" s="264"/>
      <c r="ESG98" s="264"/>
      <c r="ESH98" s="264"/>
      <c r="ESI98" s="264"/>
      <c r="ESJ98" s="264"/>
      <c r="ESK98" s="264"/>
      <c r="ESL98" s="264"/>
      <c r="ESM98" s="264"/>
      <c r="ESN98" s="264"/>
      <c r="ESO98" s="264"/>
      <c r="ESP98" s="264"/>
      <c r="ESQ98" s="264"/>
      <c r="ESR98" s="264"/>
      <c r="ESS98" s="264"/>
      <c r="EST98" s="264"/>
      <c r="ESU98" s="264"/>
      <c r="ESV98" s="264"/>
      <c r="ESW98" s="264"/>
      <c r="ESX98" s="264"/>
      <c r="ESY98" s="264"/>
      <c r="ESZ98" s="264"/>
      <c r="ETA98" s="264"/>
      <c r="ETB98" s="264"/>
      <c r="ETC98" s="264"/>
      <c r="ETD98" s="264"/>
      <c r="ETE98" s="264"/>
      <c r="ETF98" s="264"/>
      <c r="ETG98" s="264"/>
      <c r="ETH98" s="264"/>
      <c r="ETI98" s="264"/>
      <c r="ETJ98" s="264"/>
      <c r="ETK98" s="264"/>
      <c r="ETL98" s="264"/>
      <c r="ETM98" s="264"/>
      <c r="ETN98" s="264"/>
      <c r="ETO98" s="264"/>
      <c r="ETP98" s="264"/>
      <c r="ETQ98" s="264"/>
      <c r="ETR98" s="264"/>
      <c r="ETS98" s="264"/>
      <c r="ETT98" s="264"/>
      <c r="ETU98" s="264"/>
      <c r="ETV98" s="264"/>
      <c r="ETW98" s="264"/>
      <c r="ETX98" s="264"/>
      <c r="ETY98" s="264"/>
      <c r="ETZ98" s="264"/>
      <c r="EUA98" s="264"/>
      <c r="EUB98" s="264"/>
      <c r="EUC98" s="264"/>
      <c r="EUD98" s="264"/>
      <c r="EUE98" s="264"/>
      <c r="EUF98" s="264"/>
      <c r="EUG98" s="264"/>
      <c r="EUH98" s="264"/>
      <c r="EUI98" s="264"/>
      <c r="EUJ98" s="264"/>
      <c r="EUK98" s="264"/>
      <c r="EUL98" s="264"/>
      <c r="EUM98" s="264"/>
      <c r="EUN98" s="264"/>
      <c r="EUO98" s="264"/>
      <c r="EUP98" s="264"/>
      <c r="EUQ98" s="264"/>
      <c r="EUR98" s="264"/>
      <c r="EUS98" s="264"/>
      <c r="EUT98" s="264"/>
      <c r="EUU98" s="264"/>
      <c r="EUV98" s="264"/>
      <c r="EUW98" s="264"/>
      <c r="EUX98" s="264"/>
      <c r="EUY98" s="264"/>
      <c r="EUZ98" s="264"/>
      <c r="EVA98" s="264"/>
      <c r="EVB98" s="264"/>
      <c r="EVC98" s="264"/>
      <c r="EVD98" s="264"/>
      <c r="EVE98" s="264"/>
      <c r="EVF98" s="264"/>
      <c r="EVG98" s="264"/>
      <c r="EVH98" s="264"/>
      <c r="EVI98" s="264"/>
      <c r="EVJ98" s="264"/>
      <c r="EVK98" s="264"/>
      <c r="EVL98" s="264"/>
      <c r="EVM98" s="264"/>
      <c r="EVN98" s="264"/>
      <c r="EVO98" s="264"/>
      <c r="EVP98" s="264"/>
      <c r="EVQ98" s="264"/>
      <c r="EVR98" s="264"/>
      <c r="EVS98" s="264"/>
      <c r="EVT98" s="264"/>
      <c r="EVU98" s="264"/>
      <c r="EVV98" s="264"/>
      <c r="EVW98" s="264"/>
      <c r="EVX98" s="264"/>
      <c r="EVY98" s="264"/>
      <c r="EVZ98" s="264"/>
      <c r="EWA98" s="264"/>
      <c r="EWB98" s="264"/>
      <c r="EWC98" s="264"/>
      <c r="EWD98" s="264"/>
      <c r="EWE98" s="264"/>
      <c r="EWF98" s="264"/>
      <c r="EWG98" s="264"/>
      <c r="EWH98" s="264"/>
      <c r="EWI98" s="264"/>
      <c r="EWJ98" s="264"/>
      <c r="EWK98" s="264"/>
      <c r="EWL98" s="264"/>
      <c r="EWM98" s="264"/>
      <c r="EWN98" s="264"/>
      <c r="EWO98" s="264"/>
      <c r="EWP98" s="264"/>
      <c r="EWQ98" s="264"/>
      <c r="EWR98" s="264"/>
      <c r="EWS98" s="264"/>
      <c r="EWT98" s="264"/>
      <c r="EWU98" s="264"/>
      <c r="EWV98" s="264"/>
      <c r="EWW98" s="264"/>
      <c r="EWX98" s="264"/>
      <c r="EWY98" s="264"/>
      <c r="EWZ98" s="264"/>
      <c r="EXA98" s="264"/>
      <c r="EXB98" s="264"/>
      <c r="EXC98" s="264"/>
      <c r="EXD98" s="264"/>
      <c r="EXE98" s="264"/>
      <c r="EXF98" s="264"/>
      <c r="EXG98" s="264"/>
      <c r="EXH98" s="264"/>
      <c r="EXI98" s="264"/>
      <c r="EXJ98" s="264"/>
      <c r="EXK98" s="264"/>
      <c r="EXL98" s="264"/>
      <c r="EXM98" s="264"/>
      <c r="EXN98" s="264"/>
      <c r="EXO98" s="264"/>
      <c r="EXP98" s="264"/>
      <c r="EXQ98" s="264"/>
      <c r="EXR98" s="264"/>
      <c r="EXS98" s="264"/>
      <c r="EXT98" s="264"/>
      <c r="EXU98" s="264"/>
      <c r="EXV98" s="264"/>
      <c r="EXW98" s="264"/>
      <c r="EXX98" s="264"/>
      <c r="EXY98" s="264"/>
      <c r="EXZ98" s="264"/>
      <c r="EYA98" s="264"/>
      <c r="EYB98" s="264"/>
      <c r="EYC98" s="264"/>
      <c r="EYD98" s="264"/>
      <c r="EYE98" s="264"/>
      <c r="EYF98" s="264"/>
      <c r="EYG98" s="264"/>
      <c r="EYH98" s="264"/>
      <c r="EYI98" s="264"/>
      <c r="EYJ98" s="264"/>
      <c r="EYK98" s="264"/>
      <c r="EYL98" s="264"/>
      <c r="EYM98" s="264"/>
      <c r="EYN98" s="264"/>
      <c r="EYO98" s="264"/>
      <c r="EYP98" s="264"/>
      <c r="EYQ98" s="264"/>
      <c r="EYR98" s="264"/>
      <c r="EYS98" s="264"/>
      <c r="EYT98" s="264"/>
      <c r="EYU98" s="264"/>
      <c r="EYV98" s="264"/>
      <c r="EYW98" s="264"/>
      <c r="EYX98" s="264"/>
      <c r="EYY98" s="264"/>
      <c r="EYZ98" s="264"/>
      <c r="EZA98" s="264"/>
      <c r="EZB98" s="264"/>
      <c r="EZC98" s="264"/>
      <c r="EZD98" s="264"/>
      <c r="EZE98" s="264"/>
      <c r="EZF98" s="264"/>
      <c r="EZG98" s="264"/>
      <c r="EZH98" s="264"/>
      <c r="EZI98" s="264"/>
      <c r="EZJ98" s="264"/>
      <c r="EZK98" s="264"/>
      <c r="EZL98" s="264"/>
      <c r="EZM98" s="264"/>
      <c r="EZN98" s="264"/>
      <c r="EZO98" s="264"/>
      <c r="EZP98" s="264"/>
      <c r="EZQ98" s="264"/>
      <c r="EZR98" s="264"/>
      <c r="EZS98" s="264"/>
      <c r="EZT98" s="264"/>
      <c r="EZU98" s="264"/>
      <c r="EZV98" s="264"/>
      <c r="EZW98" s="264"/>
      <c r="EZX98" s="264"/>
      <c r="EZY98" s="264"/>
      <c r="EZZ98" s="264"/>
      <c r="FAA98" s="264"/>
      <c r="FAB98" s="264"/>
      <c r="FAC98" s="264"/>
      <c r="FAD98" s="264"/>
      <c r="FAE98" s="264"/>
      <c r="FAF98" s="264"/>
      <c r="FAG98" s="264"/>
      <c r="FAH98" s="264"/>
      <c r="FAI98" s="264"/>
      <c r="FAJ98" s="264"/>
      <c r="FAK98" s="264"/>
      <c r="FAL98" s="264"/>
      <c r="FAM98" s="264"/>
      <c r="FAN98" s="264"/>
      <c r="FAO98" s="264"/>
      <c r="FAP98" s="264"/>
      <c r="FAQ98" s="264"/>
      <c r="FAR98" s="264"/>
      <c r="FAS98" s="264"/>
      <c r="FAT98" s="264"/>
      <c r="FAU98" s="264"/>
      <c r="FAV98" s="264"/>
      <c r="FAW98" s="264"/>
      <c r="FAX98" s="264"/>
      <c r="FAY98" s="264"/>
      <c r="FAZ98" s="264"/>
      <c r="FBA98" s="264"/>
      <c r="FBB98" s="264"/>
      <c r="FBC98" s="264"/>
      <c r="FBD98" s="264"/>
      <c r="FBE98" s="264"/>
      <c r="FBF98" s="264"/>
      <c r="FBG98" s="264"/>
      <c r="FBH98" s="264"/>
      <c r="FBI98" s="264"/>
      <c r="FBJ98" s="264"/>
      <c r="FBK98" s="264"/>
      <c r="FBL98" s="264"/>
      <c r="FBM98" s="264"/>
      <c r="FBN98" s="264"/>
      <c r="FBO98" s="264"/>
      <c r="FBP98" s="264"/>
      <c r="FBQ98" s="264"/>
      <c r="FBR98" s="264"/>
      <c r="FBS98" s="264"/>
      <c r="FBT98" s="264"/>
      <c r="FBU98" s="264"/>
      <c r="FBV98" s="264"/>
      <c r="FBW98" s="264"/>
      <c r="FBX98" s="264"/>
      <c r="FBY98" s="264"/>
      <c r="FBZ98" s="264"/>
      <c r="FCA98" s="264"/>
      <c r="FCB98" s="264"/>
      <c r="FCC98" s="264"/>
      <c r="FCD98" s="264"/>
      <c r="FCE98" s="264"/>
      <c r="FCF98" s="264"/>
      <c r="FCG98" s="264"/>
      <c r="FCH98" s="264"/>
      <c r="FCI98" s="264"/>
      <c r="FCJ98" s="264"/>
      <c r="FCK98" s="264"/>
      <c r="FCL98" s="264"/>
      <c r="FCM98" s="264"/>
      <c r="FCN98" s="264"/>
      <c r="FCO98" s="264"/>
      <c r="FCP98" s="264"/>
      <c r="FCQ98" s="264"/>
      <c r="FCR98" s="264"/>
      <c r="FCS98" s="264"/>
      <c r="FCT98" s="264"/>
      <c r="FCU98" s="264"/>
      <c r="FCV98" s="264"/>
      <c r="FCW98" s="264"/>
      <c r="FCX98" s="264"/>
      <c r="FCY98" s="264"/>
      <c r="FCZ98" s="264"/>
      <c r="FDA98" s="264"/>
      <c r="FDB98" s="264"/>
      <c r="FDC98" s="264"/>
      <c r="FDD98" s="264"/>
      <c r="FDE98" s="264"/>
      <c r="FDF98" s="264"/>
      <c r="FDG98" s="264"/>
      <c r="FDH98" s="264"/>
      <c r="FDI98" s="264"/>
      <c r="FDJ98" s="264"/>
      <c r="FDK98" s="264"/>
      <c r="FDL98" s="264"/>
      <c r="FDM98" s="264"/>
      <c r="FDN98" s="264"/>
      <c r="FDO98" s="264"/>
      <c r="FDP98" s="264"/>
      <c r="FDQ98" s="264"/>
      <c r="FDR98" s="264"/>
      <c r="FDS98" s="264"/>
      <c r="FDT98" s="264"/>
      <c r="FDU98" s="264"/>
      <c r="FDV98" s="264"/>
      <c r="FDW98" s="264"/>
      <c r="FDX98" s="264"/>
      <c r="FDY98" s="264"/>
      <c r="FDZ98" s="264"/>
      <c r="FEA98" s="264"/>
      <c r="FEB98" s="264"/>
      <c r="FEC98" s="264"/>
      <c r="FED98" s="264"/>
      <c r="FEE98" s="264"/>
      <c r="FEF98" s="264"/>
      <c r="FEG98" s="264"/>
      <c r="FEH98" s="264"/>
      <c r="FEI98" s="264"/>
      <c r="FEJ98" s="264"/>
      <c r="FEK98" s="264"/>
      <c r="FEL98" s="264"/>
      <c r="FEM98" s="264"/>
      <c r="FEN98" s="264"/>
      <c r="FEO98" s="264"/>
      <c r="FEP98" s="264"/>
      <c r="FEQ98" s="264"/>
      <c r="FER98" s="264"/>
      <c r="FES98" s="264"/>
      <c r="FET98" s="264"/>
      <c r="FEU98" s="264"/>
      <c r="FEV98" s="264"/>
      <c r="FEW98" s="264"/>
      <c r="FEX98" s="264"/>
      <c r="FEY98" s="264"/>
      <c r="FEZ98" s="264"/>
      <c r="FFA98" s="264"/>
      <c r="FFB98" s="264"/>
      <c r="FFC98" s="264"/>
      <c r="FFD98" s="264"/>
      <c r="FFE98" s="264"/>
      <c r="FFF98" s="264"/>
      <c r="FFG98" s="264"/>
      <c r="FFH98" s="264"/>
      <c r="FFI98" s="264"/>
      <c r="FFJ98" s="264"/>
      <c r="FFK98" s="264"/>
      <c r="FFL98" s="264"/>
      <c r="FFM98" s="264"/>
      <c r="FFN98" s="264"/>
      <c r="FFO98" s="264"/>
      <c r="FFP98" s="264"/>
      <c r="FFQ98" s="264"/>
      <c r="FFR98" s="264"/>
      <c r="FFS98" s="264"/>
      <c r="FFT98" s="264"/>
      <c r="FFU98" s="264"/>
      <c r="FFV98" s="264"/>
      <c r="FFW98" s="264"/>
      <c r="FFX98" s="264"/>
      <c r="FFY98" s="264"/>
      <c r="FFZ98" s="264"/>
      <c r="FGA98" s="264"/>
      <c r="FGB98" s="264"/>
      <c r="FGC98" s="264"/>
      <c r="FGD98" s="264"/>
      <c r="FGE98" s="264"/>
      <c r="FGF98" s="264"/>
      <c r="FGG98" s="264"/>
      <c r="FGH98" s="264"/>
      <c r="FGI98" s="264"/>
      <c r="FGJ98" s="264"/>
      <c r="FGK98" s="264"/>
      <c r="FGL98" s="264"/>
      <c r="FGM98" s="264"/>
      <c r="FGN98" s="264"/>
      <c r="FGO98" s="264"/>
      <c r="FGP98" s="264"/>
      <c r="FGQ98" s="264"/>
      <c r="FGR98" s="264"/>
      <c r="FGS98" s="264"/>
      <c r="FGT98" s="264"/>
      <c r="FGU98" s="264"/>
      <c r="FGV98" s="264"/>
      <c r="FGW98" s="264"/>
      <c r="FGX98" s="264"/>
      <c r="FGY98" s="264"/>
      <c r="FGZ98" s="264"/>
      <c r="FHA98" s="264"/>
      <c r="FHB98" s="264"/>
      <c r="FHC98" s="264"/>
      <c r="FHD98" s="264"/>
      <c r="FHE98" s="264"/>
      <c r="FHF98" s="264"/>
      <c r="FHG98" s="264"/>
      <c r="FHH98" s="264"/>
      <c r="FHI98" s="264"/>
      <c r="FHJ98" s="264"/>
      <c r="FHK98" s="264"/>
      <c r="FHL98" s="264"/>
      <c r="FHM98" s="264"/>
      <c r="FHN98" s="264"/>
      <c r="FHO98" s="264"/>
      <c r="FHP98" s="264"/>
      <c r="FHQ98" s="264"/>
      <c r="FHR98" s="264"/>
      <c r="FHS98" s="264"/>
      <c r="FHT98" s="264"/>
      <c r="FHU98" s="264"/>
      <c r="FHV98" s="264"/>
      <c r="FHW98" s="264"/>
      <c r="FHX98" s="264"/>
      <c r="FHY98" s="264"/>
      <c r="FHZ98" s="264"/>
      <c r="FIA98" s="264"/>
      <c r="FIB98" s="264"/>
      <c r="FIC98" s="264"/>
      <c r="FID98" s="264"/>
      <c r="FIE98" s="264"/>
      <c r="FIF98" s="264"/>
      <c r="FIG98" s="264"/>
      <c r="FIH98" s="264"/>
      <c r="FII98" s="264"/>
      <c r="FIJ98" s="264"/>
      <c r="FIK98" s="264"/>
      <c r="FIL98" s="264"/>
      <c r="FIM98" s="264"/>
      <c r="FIN98" s="264"/>
      <c r="FIO98" s="264"/>
      <c r="FIP98" s="264"/>
      <c r="FIQ98" s="264"/>
      <c r="FIR98" s="264"/>
      <c r="FIS98" s="264"/>
      <c r="FIT98" s="264"/>
      <c r="FIU98" s="264"/>
      <c r="FIV98" s="264"/>
      <c r="FIW98" s="264"/>
      <c r="FIX98" s="264"/>
      <c r="FIY98" s="264"/>
      <c r="FIZ98" s="264"/>
      <c r="FJA98" s="264"/>
      <c r="FJB98" s="264"/>
      <c r="FJC98" s="264"/>
      <c r="FJD98" s="264"/>
      <c r="FJE98" s="264"/>
      <c r="FJF98" s="264"/>
      <c r="FJG98" s="264"/>
      <c r="FJH98" s="264"/>
      <c r="FJI98" s="264"/>
      <c r="FJJ98" s="264"/>
      <c r="FJK98" s="264"/>
      <c r="FJL98" s="264"/>
      <c r="FJM98" s="264"/>
      <c r="FJN98" s="264"/>
      <c r="FJO98" s="264"/>
      <c r="FJP98" s="264"/>
      <c r="FJQ98" s="264"/>
      <c r="FJR98" s="264"/>
      <c r="FJS98" s="264"/>
      <c r="FJT98" s="264"/>
      <c r="FJU98" s="264"/>
      <c r="FJV98" s="264"/>
      <c r="FJW98" s="264"/>
      <c r="FJX98" s="264"/>
      <c r="FJY98" s="264"/>
      <c r="FJZ98" s="264"/>
      <c r="FKA98" s="264"/>
      <c r="FKB98" s="264"/>
      <c r="FKC98" s="264"/>
      <c r="FKD98" s="264"/>
      <c r="FKE98" s="264"/>
      <c r="FKF98" s="264"/>
      <c r="FKG98" s="264"/>
      <c r="FKH98" s="264"/>
      <c r="FKI98" s="264"/>
      <c r="FKJ98" s="264"/>
      <c r="FKK98" s="264"/>
      <c r="FKL98" s="264"/>
      <c r="FKM98" s="264"/>
      <c r="FKN98" s="264"/>
      <c r="FKO98" s="264"/>
      <c r="FKP98" s="264"/>
      <c r="FKQ98" s="264"/>
      <c r="FKR98" s="264"/>
      <c r="FKS98" s="264"/>
      <c r="FKT98" s="264"/>
      <c r="FKU98" s="264"/>
      <c r="FKV98" s="264"/>
      <c r="FKW98" s="264"/>
      <c r="FKX98" s="264"/>
      <c r="FKY98" s="264"/>
      <c r="FKZ98" s="264"/>
      <c r="FLA98" s="264"/>
      <c r="FLB98" s="264"/>
      <c r="FLC98" s="264"/>
      <c r="FLD98" s="264"/>
      <c r="FLE98" s="264"/>
      <c r="FLF98" s="264"/>
      <c r="FLG98" s="264"/>
      <c r="FLH98" s="264"/>
      <c r="FLI98" s="264"/>
      <c r="FLJ98" s="264"/>
      <c r="FLK98" s="264"/>
      <c r="FLL98" s="264"/>
      <c r="FLM98" s="264"/>
      <c r="FLN98" s="264"/>
      <c r="FLO98" s="264"/>
      <c r="FLP98" s="264"/>
      <c r="FLQ98" s="264"/>
      <c r="FLR98" s="264"/>
      <c r="FLS98" s="264"/>
      <c r="FLT98" s="264"/>
      <c r="FLU98" s="264"/>
      <c r="FLV98" s="264"/>
      <c r="FLW98" s="264"/>
      <c r="FLX98" s="264"/>
      <c r="FLY98" s="264"/>
      <c r="FLZ98" s="264"/>
      <c r="FMA98" s="264"/>
      <c r="FMB98" s="264"/>
      <c r="FMC98" s="264"/>
      <c r="FMD98" s="264"/>
      <c r="FME98" s="264"/>
      <c r="FMF98" s="264"/>
      <c r="FMG98" s="264"/>
      <c r="FMH98" s="264"/>
      <c r="FMI98" s="264"/>
      <c r="FMJ98" s="264"/>
      <c r="FMK98" s="264"/>
      <c r="FML98" s="264"/>
      <c r="FMM98" s="264"/>
      <c r="FMN98" s="264"/>
      <c r="FMO98" s="264"/>
      <c r="FMP98" s="264"/>
      <c r="FMQ98" s="264"/>
      <c r="FMR98" s="264"/>
      <c r="FMS98" s="264"/>
      <c r="FMT98" s="264"/>
      <c r="FMU98" s="264"/>
      <c r="FMV98" s="264"/>
      <c r="FMW98" s="264"/>
      <c r="FMX98" s="264"/>
      <c r="FMY98" s="264"/>
      <c r="FMZ98" s="264"/>
      <c r="FNA98" s="264"/>
      <c r="FNB98" s="264"/>
      <c r="FNC98" s="264"/>
      <c r="FND98" s="264"/>
      <c r="FNE98" s="264"/>
      <c r="FNF98" s="264"/>
      <c r="FNG98" s="264"/>
      <c r="FNH98" s="264"/>
      <c r="FNI98" s="264"/>
      <c r="FNJ98" s="264"/>
      <c r="FNK98" s="264"/>
      <c r="FNL98" s="264"/>
      <c r="FNM98" s="264"/>
      <c r="FNN98" s="264"/>
      <c r="FNO98" s="264"/>
      <c r="FNP98" s="264"/>
      <c r="FNQ98" s="264"/>
      <c r="FNR98" s="264"/>
      <c r="FNS98" s="264"/>
      <c r="FNT98" s="264"/>
      <c r="FNU98" s="264"/>
      <c r="FNV98" s="264"/>
      <c r="FNW98" s="264"/>
      <c r="FNX98" s="264"/>
      <c r="FNY98" s="264"/>
      <c r="FNZ98" s="264"/>
      <c r="FOA98" s="264"/>
      <c r="FOB98" s="264"/>
      <c r="FOC98" s="264"/>
      <c r="FOD98" s="264"/>
      <c r="FOE98" s="264"/>
      <c r="FOF98" s="264"/>
      <c r="FOG98" s="264"/>
      <c r="FOH98" s="264"/>
      <c r="FOI98" s="264"/>
      <c r="FOJ98" s="264"/>
      <c r="FOK98" s="264"/>
      <c r="FOL98" s="264"/>
      <c r="FOM98" s="264"/>
      <c r="FON98" s="264"/>
      <c r="FOO98" s="264"/>
      <c r="FOP98" s="264"/>
      <c r="FOQ98" s="264"/>
      <c r="FOR98" s="264"/>
      <c r="FOS98" s="264"/>
      <c r="FOT98" s="264"/>
      <c r="FOU98" s="264"/>
      <c r="FOV98" s="264"/>
      <c r="FOW98" s="264"/>
      <c r="FOX98" s="264"/>
      <c r="FOY98" s="264"/>
      <c r="FOZ98" s="264"/>
      <c r="FPA98" s="264"/>
      <c r="FPB98" s="264"/>
      <c r="FPC98" s="264"/>
      <c r="FPD98" s="264"/>
      <c r="FPE98" s="264"/>
      <c r="FPF98" s="264"/>
      <c r="FPG98" s="264"/>
      <c r="FPH98" s="264"/>
      <c r="FPI98" s="264"/>
      <c r="FPJ98" s="264"/>
      <c r="FPK98" s="264"/>
      <c r="FPL98" s="264"/>
      <c r="FPM98" s="264"/>
      <c r="FPN98" s="264"/>
      <c r="FPO98" s="264"/>
      <c r="FPP98" s="264"/>
      <c r="FPQ98" s="264"/>
      <c r="FPR98" s="264"/>
      <c r="FPS98" s="264"/>
      <c r="FPT98" s="264"/>
      <c r="FPU98" s="264"/>
      <c r="FPV98" s="264"/>
      <c r="FPW98" s="264"/>
      <c r="FPX98" s="264"/>
      <c r="FPY98" s="264"/>
      <c r="FPZ98" s="264"/>
      <c r="FQA98" s="264"/>
      <c r="FQB98" s="264"/>
      <c r="FQC98" s="264"/>
      <c r="FQD98" s="264"/>
      <c r="FQE98" s="264"/>
      <c r="FQF98" s="264"/>
      <c r="FQG98" s="264"/>
      <c r="FQH98" s="264"/>
      <c r="FQI98" s="264"/>
      <c r="FQJ98" s="264"/>
      <c r="FQK98" s="264"/>
      <c r="FQL98" s="264"/>
      <c r="FQM98" s="264"/>
      <c r="FQN98" s="264"/>
      <c r="FQO98" s="264"/>
      <c r="FQP98" s="264"/>
      <c r="FQQ98" s="264"/>
      <c r="FQR98" s="264"/>
      <c r="FQS98" s="264"/>
      <c r="FQT98" s="264"/>
      <c r="FQU98" s="264"/>
      <c r="FQV98" s="264"/>
      <c r="FQW98" s="264"/>
      <c r="FQX98" s="264"/>
      <c r="FQY98" s="264"/>
      <c r="FQZ98" s="264"/>
      <c r="FRA98" s="264"/>
      <c r="FRB98" s="264"/>
      <c r="FRC98" s="264"/>
      <c r="FRD98" s="264"/>
      <c r="FRE98" s="264"/>
      <c r="FRF98" s="264"/>
      <c r="FRG98" s="264"/>
      <c r="FRH98" s="264"/>
      <c r="FRI98" s="264"/>
      <c r="FRJ98" s="264"/>
      <c r="FRK98" s="264"/>
      <c r="FRL98" s="264"/>
      <c r="FRM98" s="264"/>
      <c r="FRN98" s="264"/>
      <c r="FRO98" s="264"/>
      <c r="FRP98" s="264"/>
      <c r="FRQ98" s="264"/>
      <c r="FRR98" s="264"/>
      <c r="FRS98" s="264"/>
      <c r="FRT98" s="264"/>
      <c r="FRU98" s="264"/>
      <c r="FRV98" s="264"/>
      <c r="FRW98" s="264"/>
      <c r="FRX98" s="264"/>
      <c r="FRY98" s="264"/>
      <c r="FRZ98" s="264"/>
      <c r="FSA98" s="264"/>
      <c r="FSB98" s="264"/>
      <c r="FSC98" s="264"/>
      <c r="FSD98" s="264"/>
      <c r="FSE98" s="264"/>
      <c r="FSF98" s="264"/>
      <c r="FSG98" s="264"/>
      <c r="FSH98" s="264"/>
      <c r="FSI98" s="264"/>
      <c r="FSJ98" s="264"/>
      <c r="FSK98" s="264"/>
      <c r="FSL98" s="264"/>
      <c r="FSM98" s="264"/>
      <c r="FSN98" s="264"/>
      <c r="FSO98" s="264"/>
      <c r="FSP98" s="264"/>
      <c r="FSQ98" s="264"/>
      <c r="FSR98" s="264"/>
    </row>
    <row r="99" spans="1:4568">
      <c r="A99">
        <v>96</v>
      </c>
      <c r="B99" s="256">
        <v>45230</v>
      </c>
      <c r="C99" s="256">
        <v>45257</v>
      </c>
      <c r="D99" s="264">
        <v>13188867863.32</v>
      </c>
      <c r="E99" s="264">
        <v>13901330929.49</v>
      </c>
      <c r="F99" s="264">
        <v>14293157251.290001</v>
      </c>
      <c r="G99" s="264">
        <v>15095663180.459999</v>
      </c>
      <c r="H99" s="264">
        <v>712463066.16999996</v>
      </c>
      <c r="I99" s="264">
        <v>451901367.46000004</v>
      </c>
      <c r="J99" s="264">
        <v>260561698.70999992</v>
      </c>
      <c r="K99" s="264">
        <v>0</v>
      </c>
      <c r="L99" s="264">
        <v>261267000</v>
      </c>
      <c r="M99" s="264">
        <v>6515936135.0499992</v>
      </c>
      <c r="N99" s="264">
        <v>5235000</v>
      </c>
      <c r="O99" s="264">
        <v>3107797287.2800002</v>
      </c>
      <c r="P99" s="247">
        <v>0</v>
      </c>
      <c r="Q99" s="346">
        <v>2.5342456225889202E-5</v>
      </c>
      <c r="R99" s="389">
        <v>2.9920052858545796E-5</v>
      </c>
      <c r="S99" s="264">
        <v>48758.33</v>
      </c>
      <c r="T99" s="264">
        <v>20187871.93</v>
      </c>
      <c r="U99" s="264">
        <v>9396016.9000000004</v>
      </c>
      <c r="V99" s="264">
        <v>3803876.19</v>
      </c>
      <c r="W99" s="264">
        <v>3230821.58</v>
      </c>
      <c r="X99" s="264">
        <v>1827505.71</v>
      </c>
      <c r="Y99" s="264">
        <v>1452795.0699999998</v>
      </c>
      <c r="Z99" s="264">
        <v>1109838.21</v>
      </c>
      <c r="AA99" s="264">
        <v>1129738.17</v>
      </c>
      <c r="AB99" s="264">
        <v>1239352.6600000001</v>
      </c>
      <c r="AC99" s="264">
        <v>537190.49</v>
      </c>
      <c r="AD99" s="264">
        <v>3158568.92</v>
      </c>
      <c r="AE99" s="264">
        <v>0</v>
      </c>
      <c r="AF99" s="264">
        <v>26614.65</v>
      </c>
      <c r="AG99" s="264">
        <v>22418.41</v>
      </c>
      <c r="AH99" s="264">
        <v>20067.45</v>
      </c>
      <c r="AI99" s="264">
        <v>102980.1</v>
      </c>
      <c r="AJ99" s="264">
        <v>117174.48</v>
      </c>
      <c r="AK99" s="264">
        <v>151417.96</v>
      </c>
      <c r="AL99" s="264">
        <v>281252.03000000003</v>
      </c>
      <c r="AM99" s="264">
        <v>75905.23</v>
      </c>
      <c r="AN99" s="264">
        <v>64523.53</v>
      </c>
      <c r="AO99" s="264">
        <v>134291.25</v>
      </c>
      <c r="AP99" s="264">
        <v>1380379.2</v>
      </c>
      <c r="AQ99" s="264">
        <v>48758.33</v>
      </c>
      <c r="AR99" s="264">
        <v>20214486.579999998</v>
      </c>
      <c r="AS99" s="264">
        <v>9418435.3100000005</v>
      </c>
      <c r="AT99" s="264">
        <v>3823943.64</v>
      </c>
      <c r="AU99" s="264">
        <v>3333801.68</v>
      </c>
      <c r="AV99" s="264">
        <v>1944680.19</v>
      </c>
      <c r="AW99" s="264">
        <v>1604213.0299999998</v>
      </c>
      <c r="AX99" s="264">
        <v>1391090.24</v>
      </c>
      <c r="AY99" s="264">
        <v>1205643.3999999999</v>
      </c>
      <c r="AZ99" s="264">
        <v>1303876.1900000002</v>
      </c>
      <c r="BA99" s="264">
        <v>671481.74</v>
      </c>
      <c r="BB99" s="264">
        <v>4538948.12</v>
      </c>
      <c r="BC99" s="368">
        <v>49499358.449999996</v>
      </c>
      <c r="BD99" s="647">
        <v>151740968.56999999</v>
      </c>
      <c r="BE99" s="1057">
        <v>-24091099.73</v>
      </c>
      <c r="BF99" s="1023">
        <v>126735225.25</v>
      </c>
      <c r="BG99" s="1023">
        <v>0</v>
      </c>
      <c r="BH99" s="1023">
        <v>0</v>
      </c>
      <c r="BI99" s="1023">
        <v>288.17</v>
      </c>
      <c r="BJ99" s="647">
        <v>2035295546.6899986</v>
      </c>
      <c r="BK99" s="647"/>
      <c r="BL99" s="647">
        <v>62</v>
      </c>
      <c r="BM99" s="647">
        <v>63</v>
      </c>
      <c r="BN99" s="647">
        <v>64</v>
      </c>
      <c r="BO99" s="647">
        <v>65</v>
      </c>
      <c r="BP99" s="647">
        <v>66</v>
      </c>
      <c r="BQ99" s="1054">
        <v>0</v>
      </c>
      <c r="BR99" s="647">
        <v>8708900000</v>
      </c>
      <c r="BS99" s="647">
        <v>464100000</v>
      </c>
      <c r="BT99" s="647">
        <v>523700000</v>
      </c>
      <c r="BU99" s="647">
        <v>930000000</v>
      </c>
      <c r="BV99" s="647">
        <v>780000000</v>
      </c>
      <c r="BW99" s="647">
        <v>755000000</v>
      </c>
      <c r="BX99" s="647">
        <v>300000000</v>
      </c>
      <c r="BY99" s="647">
        <v>476500000</v>
      </c>
      <c r="BZ99" s="647">
        <v>50000000</v>
      </c>
      <c r="CA99" s="647">
        <v>2</v>
      </c>
      <c r="CB99" s="647">
        <v>578600000</v>
      </c>
      <c r="CC99" s="647">
        <v>0</v>
      </c>
      <c r="CD99" s="647">
        <v>0</v>
      </c>
      <c r="CE99" s="647">
        <v>349200000</v>
      </c>
      <c r="CF99" s="647">
        <v>0</v>
      </c>
      <c r="CG99" s="647">
        <v>265000000</v>
      </c>
      <c r="CH99" s="647">
        <v>361500000</v>
      </c>
      <c r="CI99" s="647">
        <v>0</v>
      </c>
      <c r="CJ99" s="647">
        <v>202900000</v>
      </c>
      <c r="CK99" s="647">
        <v>500000000</v>
      </c>
      <c r="CL99" s="647">
        <v>358400000</v>
      </c>
      <c r="CM99" s="647">
        <v>281300000</v>
      </c>
      <c r="CN99" s="647">
        <v>56400000</v>
      </c>
      <c r="CO99" s="647">
        <v>7232600000</v>
      </c>
      <c r="CP99" s="647">
        <v>110900000</v>
      </c>
      <c r="CQ99" s="647">
        <v>0</v>
      </c>
      <c r="CR99" s="647">
        <v>238500000</v>
      </c>
      <c r="CS99" s="647">
        <v>79600000</v>
      </c>
      <c r="CT99" s="647">
        <v>0</v>
      </c>
      <c r="CU99" s="647">
        <v>443100000</v>
      </c>
      <c r="CV99" s="647">
        <v>94400000</v>
      </c>
      <c r="CW99" s="647">
        <v>83000000</v>
      </c>
      <c r="CX99" s="647">
        <v>68300000</v>
      </c>
      <c r="CY99" s="647">
        <v>0</v>
      </c>
      <c r="CZ99" s="647">
        <v>56900000</v>
      </c>
      <c r="DA99" s="647">
        <v>80000000</v>
      </c>
      <c r="DB99" s="647">
        <v>95000000</v>
      </c>
      <c r="DC99" s="647">
        <v>53200000</v>
      </c>
      <c r="DD99" s="647">
        <v>73400000</v>
      </c>
      <c r="DE99" s="647">
        <v>1476300000</v>
      </c>
      <c r="DF99" s="647">
        <v>31633095.73</v>
      </c>
      <c r="DG99" s="647">
        <v>7816850.9612999968</v>
      </c>
      <c r="DH99" s="647" t="s">
        <v>105</v>
      </c>
      <c r="DI99" s="647" t="s">
        <v>105</v>
      </c>
      <c r="DJ99" s="647" t="s">
        <v>105</v>
      </c>
      <c r="DK99" s="647" t="s">
        <v>105</v>
      </c>
      <c r="DL99" s="647" t="s">
        <v>105</v>
      </c>
      <c r="DM99" s="647" t="s">
        <v>105</v>
      </c>
      <c r="DN99" s="647" t="s">
        <v>105</v>
      </c>
      <c r="DO99" s="647" t="s">
        <v>105</v>
      </c>
      <c r="DP99" s="647" t="s">
        <v>105</v>
      </c>
      <c r="DQ99" s="647" t="s">
        <v>105</v>
      </c>
      <c r="DR99" s="647" t="s">
        <v>105</v>
      </c>
      <c r="DS99" s="647" t="s">
        <v>105</v>
      </c>
      <c r="DT99" s="647" t="s">
        <v>105</v>
      </c>
      <c r="DU99" s="647" t="s">
        <v>105</v>
      </c>
      <c r="DV99" s="647" t="s">
        <v>105</v>
      </c>
      <c r="DW99" s="647" t="s">
        <v>57</v>
      </c>
      <c r="DX99" s="647" t="s">
        <v>57</v>
      </c>
      <c r="DY99" s="647" t="s">
        <v>57</v>
      </c>
      <c r="DZ99" s="647" t="s">
        <v>57</v>
      </c>
      <c r="EA99" s="647" t="s">
        <v>57</v>
      </c>
      <c r="EB99" s="647" t="s">
        <v>57</v>
      </c>
      <c r="EC99" s="647" t="s">
        <v>57</v>
      </c>
      <c r="ED99" s="647" t="s">
        <v>57</v>
      </c>
      <c r="EE99" s="647" t="s">
        <v>57</v>
      </c>
      <c r="EF99" s="647" t="s">
        <v>57</v>
      </c>
      <c r="EG99" s="647" t="s">
        <v>57</v>
      </c>
      <c r="EH99" s="647" t="s">
        <v>57</v>
      </c>
      <c r="EI99" s="647" t="s">
        <v>57</v>
      </c>
      <c r="EJ99" s="647" t="s">
        <v>57</v>
      </c>
      <c r="EK99" s="647"/>
      <c r="EL99" s="647" t="s">
        <v>57</v>
      </c>
      <c r="EM99" s="647"/>
      <c r="EN99" s="647"/>
      <c r="EO99" s="647"/>
      <c r="EP99" s="647"/>
      <c r="EQ99" s="647"/>
      <c r="ER99" s="647" t="s">
        <v>57</v>
      </c>
      <c r="ES99" s="647">
        <v>3107797287.2800002</v>
      </c>
      <c r="ET99" s="971">
        <v>0</v>
      </c>
      <c r="EU99" s="1137">
        <v>3.9999999999999998E-6</v>
      </c>
      <c r="EV99" s="1137">
        <v>1.4519999999999999E-3</v>
      </c>
      <c r="EW99" s="1137">
        <v>6.7599999999999995E-4</v>
      </c>
      <c r="EX99" s="1137">
        <v>2.7399999999999999E-4</v>
      </c>
      <c r="EY99" s="1137">
        <v>2.32E-4</v>
      </c>
      <c r="EZ99" s="1137">
        <v>1.3100000000000001E-4</v>
      </c>
      <c r="FA99" s="1137">
        <v>1.05E-4</v>
      </c>
      <c r="FB99" s="1137">
        <v>8.0000000000000007E-5</v>
      </c>
      <c r="FC99" s="1137">
        <v>8.1000000000000004E-5</v>
      </c>
      <c r="FD99" s="1137">
        <v>8.8999999999999995E-5</v>
      </c>
      <c r="FE99" s="1137">
        <v>3.8999999999999999E-5</v>
      </c>
      <c r="FF99" s="1137">
        <v>2.2699999999999999E-4</v>
      </c>
      <c r="FG99" s="1137">
        <v>3.3899999999999998E-3</v>
      </c>
      <c r="FH99" s="1137">
        <v>0</v>
      </c>
      <c r="FI99" s="1137">
        <v>1.9999999999999999E-6</v>
      </c>
      <c r="FJ99" s="1137">
        <v>1.9999999999999999E-6</v>
      </c>
      <c r="FK99" s="1137">
        <v>9.9999999999999995E-7</v>
      </c>
      <c r="FL99" s="1137">
        <v>6.9999999999999999E-6</v>
      </c>
      <c r="FM99" s="1137">
        <v>7.9999999999999996E-6</v>
      </c>
      <c r="FN99" s="1137">
        <v>1.1E-5</v>
      </c>
      <c r="FO99" s="1137">
        <v>2.0000000000000002E-5</v>
      </c>
      <c r="FP99" s="1137">
        <v>5.0000000000000004E-6</v>
      </c>
      <c r="FQ99" s="1137">
        <v>5.0000000000000004E-6</v>
      </c>
      <c r="FR99" s="1137">
        <v>1.0000000000000001E-5</v>
      </c>
      <c r="FS99" s="1137">
        <v>9.8999999999999994E-5</v>
      </c>
      <c r="FT99" s="1137">
        <v>1.7100000000000001E-4</v>
      </c>
      <c r="FU99" s="1137">
        <v>3.9999999999999998E-6</v>
      </c>
      <c r="FV99" s="1137">
        <v>1.454E-3</v>
      </c>
      <c r="FW99" s="1137">
        <v>6.78E-4</v>
      </c>
      <c r="FX99" s="1137">
        <v>2.7500000000000002E-4</v>
      </c>
      <c r="FY99" s="1137">
        <v>2.3900000000000001E-4</v>
      </c>
      <c r="FZ99" s="1137">
        <v>1.3900000000000002E-4</v>
      </c>
      <c r="GA99" s="1137">
        <v>1.16E-4</v>
      </c>
      <c r="GB99" s="1137">
        <v>1E-4</v>
      </c>
      <c r="GC99" s="1137">
        <v>8.6000000000000003E-5</v>
      </c>
      <c r="GD99" s="1137">
        <v>8.6000000000000003E-5</v>
      </c>
      <c r="GE99" s="1137">
        <v>4.8999999999999998E-5</v>
      </c>
      <c r="GF99" s="1137">
        <v>3.2600000000000001E-4</v>
      </c>
      <c r="GG99" s="1137">
        <v>3.5609999999999999E-3</v>
      </c>
      <c r="GH99" s="1155"/>
      <c r="GI99" s="1137"/>
      <c r="GJ99" s="1198">
        <v>802505929.16999817</v>
      </c>
      <c r="GK99" s="264"/>
      <c r="GL99" s="264"/>
      <c r="GM99" s="264"/>
      <c r="GN99" s="264"/>
      <c r="GO99" s="264"/>
      <c r="GP99" s="264"/>
      <c r="GQ99" s="264"/>
      <c r="GR99" s="264"/>
      <c r="GS99" s="264"/>
      <c r="GT99" s="264"/>
      <c r="GU99" s="264"/>
      <c r="GV99" s="264"/>
      <c r="GW99" s="264"/>
      <c r="GX99" s="264"/>
      <c r="GY99" s="264"/>
      <c r="GZ99" s="264"/>
      <c r="HA99" s="264"/>
      <c r="HB99" s="264"/>
      <c r="HC99" s="264"/>
      <c r="HD99" s="264"/>
      <c r="HE99" s="264"/>
      <c r="HF99" s="264"/>
      <c r="HG99" s="264"/>
      <c r="HH99" s="264"/>
      <c r="HI99" s="264"/>
      <c r="HJ99" s="264"/>
      <c r="HK99" s="264"/>
      <c r="HL99" s="264"/>
      <c r="HM99" s="264"/>
      <c r="HN99" s="264"/>
      <c r="HO99" s="264"/>
      <c r="HP99" s="264"/>
      <c r="HQ99" s="264"/>
      <c r="HR99" s="264"/>
      <c r="HS99" s="264"/>
      <c r="HT99" s="264"/>
      <c r="HU99" s="264"/>
      <c r="HV99" s="264"/>
      <c r="HW99" s="264"/>
      <c r="HX99" s="264"/>
      <c r="HY99" s="264"/>
      <c r="HZ99" s="264"/>
      <c r="IA99" s="264"/>
      <c r="IB99" s="264"/>
      <c r="IC99" s="264"/>
      <c r="ID99" s="264"/>
      <c r="IE99" s="264"/>
      <c r="IF99" s="264"/>
      <c r="IG99" s="264"/>
      <c r="IH99" s="264"/>
      <c r="II99" s="264"/>
      <c r="IJ99" s="264"/>
      <c r="IK99" s="264"/>
      <c r="IL99" s="264"/>
      <c r="IM99" s="264"/>
      <c r="IN99" s="264"/>
      <c r="IO99" s="264"/>
      <c r="IP99" s="264"/>
      <c r="IQ99" s="264"/>
      <c r="IR99" s="264"/>
      <c r="IS99" s="264"/>
      <c r="IT99" s="264"/>
      <c r="IU99" s="264"/>
      <c r="IV99" s="264"/>
      <c r="IW99" s="264"/>
      <c r="IX99" s="264"/>
      <c r="IY99" s="264"/>
      <c r="IZ99" s="264"/>
      <c r="JA99" s="264"/>
      <c r="JB99" s="264"/>
      <c r="JC99" s="264"/>
      <c r="JD99" s="264"/>
      <c r="JE99" s="264"/>
      <c r="JF99" s="264"/>
      <c r="JG99" s="264"/>
      <c r="JH99" s="264"/>
      <c r="JI99" s="264"/>
      <c r="JJ99" s="264"/>
      <c r="JK99" s="264"/>
      <c r="JL99" s="264"/>
      <c r="JM99" s="264"/>
      <c r="JN99" s="264"/>
      <c r="JO99" s="264"/>
      <c r="JP99" s="264"/>
      <c r="JQ99" s="264"/>
      <c r="JR99" s="264"/>
      <c r="JS99" s="264"/>
      <c r="JT99" s="264"/>
      <c r="JU99" s="264"/>
      <c r="JV99" s="264"/>
      <c r="JW99" s="264"/>
      <c r="JX99" s="264"/>
      <c r="JY99" s="264"/>
      <c r="JZ99" s="264"/>
      <c r="KA99" s="264"/>
      <c r="KB99" s="264"/>
      <c r="KC99" s="264"/>
      <c r="KD99" s="264"/>
      <c r="KE99" s="264"/>
      <c r="KF99" s="264"/>
      <c r="KG99" s="264"/>
      <c r="KH99" s="264"/>
      <c r="KI99" s="264"/>
      <c r="KJ99" s="264"/>
      <c r="KK99" s="264"/>
      <c r="KL99" s="264"/>
      <c r="KM99" s="264"/>
      <c r="KN99" s="264"/>
      <c r="KO99" s="264"/>
      <c r="KP99" s="264"/>
      <c r="KQ99" s="264"/>
      <c r="KR99" s="264"/>
      <c r="KS99" s="264"/>
      <c r="KT99" s="264"/>
      <c r="KU99" s="264"/>
      <c r="KV99" s="264"/>
      <c r="KW99" s="264"/>
      <c r="KX99" s="264"/>
      <c r="KY99" s="264"/>
      <c r="KZ99" s="264"/>
      <c r="LA99" s="264"/>
      <c r="LB99" s="264"/>
      <c r="LC99" s="264"/>
      <c r="LD99" s="264"/>
      <c r="LE99" s="264"/>
      <c r="LF99" s="264"/>
      <c r="LG99" s="264"/>
      <c r="LH99" s="264"/>
      <c r="LI99" s="264"/>
      <c r="LJ99" s="264"/>
      <c r="LK99" s="264"/>
      <c r="LL99" s="264"/>
      <c r="LM99" s="264"/>
      <c r="LN99" s="264"/>
      <c r="LO99" s="264"/>
      <c r="LP99" s="264"/>
      <c r="LQ99" s="264"/>
      <c r="LR99" s="264"/>
      <c r="LS99" s="264"/>
      <c r="LT99" s="264"/>
      <c r="LU99" s="264"/>
      <c r="LV99" s="264"/>
      <c r="LW99" s="264"/>
      <c r="LX99" s="264"/>
      <c r="LY99" s="264"/>
      <c r="LZ99" s="264"/>
      <c r="MA99" s="264"/>
      <c r="MB99" s="264"/>
      <c r="MC99" s="264"/>
      <c r="MD99" s="264"/>
      <c r="ME99" s="264"/>
      <c r="MF99" s="264"/>
      <c r="MG99" s="264"/>
      <c r="MH99" s="264"/>
      <c r="MI99" s="264"/>
      <c r="MJ99" s="264"/>
      <c r="MK99" s="264"/>
      <c r="ML99" s="264"/>
      <c r="MM99" s="264"/>
      <c r="MN99" s="264"/>
      <c r="MO99" s="264"/>
      <c r="MP99" s="264"/>
      <c r="MQ99" s="264"/>
      <c r="MR99" s="264"/>
      <c r="MS99" s="264"/>
      <c r="MT99" s="264"/>
      <c r="MU99" s="264"/>
      <c r="MV99" s="264"/>
      <c r="MW99" s="264"/>
      <c r="MX99" s="264"/>
      <c r="MY99" s="264"/>
      <c r="MZ99" s="264"/>
      <c r="NA99" s="264"/>
      <c r="NB99" s="264"/>
      <c r="NC99" s="264"/>
      <c r="ND99" s="264"/>
      <c r="NE99" s="264"/>
      <c r="NF99" s="264"/>
      <c r="NG99" s="264"/>
      <c r="NH99" s="264"/>
      <c r="NI99" s="264"/>
      <c r="NJ99" s="264"/>
      <c r="NK99" s="264"/>
      <c r="NL99" s="264"/>
      <c r="NM99" s="264"/>
      <c r="NN99" s="264"/>
      <c r="NO99" s="264"/>
      <c r="NP99" s="264"/>
      <c r="NQ99" s="264"/>
      <c r="NR99" s="264"/>
      <c r="NS99" s="264"/>
      <c r="NT99" s="264"/>
      <c r="NU99" s="264"/>
      <c r="NV99" s="264"/>
      <c r="NW99" s="264"/>
      <c r="NX99" s="264"/>
      <c r="NY99" s="264"/>
      <c r="NZ99" s="264"/>
      <c r="OA99" s="264"/>
      <c r="OB99" s="264"/>
      <c r="OC99" s="264"/>
      <c r="OD99" s="264"/>
      <c r="OE99" s="264"/>
      <c r="OF99" s="264"/>
      <c r="OG99" s="264"/>
      <c r="OH99" s="264"/>
      <c r="OI99" s="264"/>
      <c r="OJ99" s="264"/>
      <c r="OK99" s="264"/>
      <c r="OL99" s="264"/>
      <c r="OM99" s="264"/>
      <c r="ON99" s="264"/>
      <c r="OO99" s="264"/>
      <c r="OP99" s="264"/>
      <c r="OQ99" s="264"/>
      <c r="OR99" s="264"/>
      <c r="OS99" s="264"/>
      <c r="OT99" s="264"/>
      <c r="OU99" s="264"/>
      <c r="OV99" s="264"/>
      <c r="OW99" s="264"/>
      <c r="OX99" s="264"/>
      <c r="OY99" s="264"/>
      <c r="OZ99" s="264"/>
      <c r="PA99" s="264"/>
      <c r="PB99" s="264"/>
      <c r="PC99" s="264"/>
      <c r="PD99" s="264"/>
      <c r="PE99" s="264"/>
      <c r="PF99" s="264"/>
      <c r="PG99" s="264"/>
      <c r="PH99" s="264"/>
      <c r="PI99" s="264"/>
      <c r="PJ99" s="264"/>
      <c r="PK99" s="264"/>
      <c r="PL99" s="264"/>
      <c r="PM99" s="264"/>
      <c r="PN99" s="264"/>
      <c r="PO99" s="264"/>
      <c r="PP99" s="264"/>
      <c r="PQ99" s="264"/>
      <c r="PR99" s="264"/>
      <c r="PS99" s="264"/>
      <c r="PT99" s="264"/>
      <c r="PU99" s="264"/>
      <c r="PV99" s="264"/>
      <c r="PW99" s="264"/>
      <c r="PX99" s="264"/>
      <c r="PY99" s="264"/>
      <c r="PZ99" s="264"/>
      <c r="QA99" s="264"/>
      <c r="QB99" s="264"/>
      <c r="QC99" s="264"/>
      <c r="QD99" s="264"/>
      <c r="QE99" s="264"/>
      <c r="QF99" s="264"/>
      <c r="QG99" s="264"/>
      <c r="QH99" s="264"/>
      <c r="QI99" s="264"/>
      <c r="QJ99" s="264"/>
      <c r="QK99" s="264"/>
      <c r="QL99" s="264"/>
      <c r="QM99" s="264"/>
      <c r="QN99" s="264"/>
      <c r="QO99" s="264"/>
      <c r="QP99" s="264"/>
      <c r="QQ99" s="264"/>
      <c r="QR99" s="264"/>
      <c r="QS99" s="264"/>
      <c r="QT99" s="264"/>
      <c r="QU99" s="264"/>
      <c r="QV99" s="264"/>
      <c r="QW99" s="264"/>
      <c r="QX99" s="264"/>
      <c r="QY99" s="264"/>
      <c r="QZ99" s="264"/>
      <c r="RA99" s="264"/>
      <c r="RB99" s="264"/>
      <c r="RC99" s="264"/>
      <c r="RD99" s="264"/>
      <c r="RE99" s="264"/>
      <c r="RF99" s="264"/>
      <c r="RG99" s="264"/>
      <c r="RH99" s="264"/>
      <c r="RI99" s="264"/>
      <c r="RJ99" s="264"/>
      <c r="RK99" s="264"/>
      <c r="RL99" s="264"/>
      <c r="RM99" s="264"/>
      <c r="RN99" s="264"/>
      <c r="RO99" s="264"/>
      <c r="RP99" s="264"/>
      <c r="RQ99" s="264"/>
      <c r="RR99" s="264"/>
      <c r="RS99" s="264"/>
      <c r="RT99" s="264"/>
      <c r="RU99" s="264"/>
      <c r="RV99" s="264"/>
      <c r="RW99" s="264"/>
      <c r="RX99" s="264"/>
      <c r="RY99" s="264"/>
      <c r="RZ99" s="264"/>
      <c r="SA99" s="264"/>
      <c r="SB99" s="264"/>
      <c r="SC99" s="264"/>
      <c r="SD99" s="264"/>
      <c r="SE99" s="264"/>
      <c r="SF99" s="264"/>
      <c r="SG99" s="264"/>
      <c r="SH99" s="264"/>
      <c r="SI99" s="264"/>
      <c r="SJ99" s="264"/>
      <c r="SK99" s="264"/>
      <c r="SL99" s="264"/>
      <c r="SM99" s="264"/>
      <c r="SN99" s="264"/>
      <c r="SO99" s="264"/>
      <c r="SP99" s="264"/>
      <c r="SQ99" s="264"/>
      <c r="SR99" s="264"/>
      <c r="SS99" s="264"/>
      <c r="ST99" s="264"/>
      <c r="SU99" s="264"/>
      <c r="SV99" s="264"/>
      <c r="SW99" s="264"/>
      <c r="SX99" s="264"/>
      <c r="SY99" s="264"/>
      <c r="SZ99" s="264"/>
      <c r="TA99" s="264"/>
      <c r="TB99" s="264"/>
      <c r="TC99" s="264"/>
      <c r="TD99" s="264"/>
      <c r="TE99" s="264"/>
      <c r="TF99" s="264"/>
      <c r="TG99" s="264"/>
      <c r="TH99" s="264"/>
      <c r="TI99" s="264"/>
      <c r="TJ99" s="264"/>
      <c r="TK99" s="264"/>
      <c r="TL99" s="264"/>
      <c r="TM99" s="264"/>
      <c r="TN99" s="264"/>
      <c r="TO99" s="264"/>
      <c r="TP99" s="264"/>
      <c r="TQ99" s="264"/>
      <c r="TR99" s="264"/>
      <c r="TS99" s="264"/>
      <c r="TT99" s="264"/>
      <c r="TU99" s="264"/>
      <c r="TV99" s="264"/>
      <c r="TW99" s="264"/>
      <c r="TX99" s="264"/>
      <c r="TY99" s="264"/>
      <c r="TZ99" s="264"/>
      <c r="UA99" s="264"/>
      <c r="UB99" s="264"/>
      <c r="UC99" s="264"/>
      <c r="UD99" s="264"/>
      <c r="UE99" s="264"/>
      <c r="UF99" s="264"/>
      <c r="UG99" s="264"/>
      <c r="UH99" s="264"/>
      <c r="UI99" s="264"/>
      <c r="UJ99" s="264"/>
      <c r="UK99" s="264"/>
      <c r="UL99" s="264"/>
      <c r="UM99" s="264"/>
      <c r="UN99" s="264"/>
      <c r="UO99" s="264"/>
      <c r="UP99" s="264"/>
      <c r="UQ99" s="264"/>
      <c r="UR99" s="264"/>
      <c r="US99" s="264"/>
      <c r="UT99" s="264"/>
      <c r="UU99" s="264"/>
      <c r="UV99" s="264"/>
      <c r="UW99" s="264"/>
      <c r="UX99" s="264"/>
      <c r="UY99" s="264"/>
      <c r="UZ99" s="264"/>
      <c r="VA99" s="264"/>
      <c r="VB99" s="264"/>
      <c r="VC99" s="264"/>
      <c r="VD99" s="264"/>
      <c r="VE99" s="264"/>
      <c r="VF99" s="264"/>
      <c r="VG99" s="264"/>
      <c r="VH99" s="264"/>
      <c r="VI99" s="264"/>
      <c r="VJ99" s="264"/>
      <c r="VK99" s="264"/>
      <c r="VL99" s="264"/>
      <c r="VM99" s="264"/>
      <c r="VN99" s="264"/>
      <c r="VO99" s="264"/>
      <c r="VP99" s="264"/>
      <c r="VQ99" s="264"/>
      <c r="VR99" s="264"/>
      <c r="VS99" s="264"/>
      <c r="VT99" s="264"/>
      <c r="VU99" s="264"/>
      <c r="VV99" s="264"/>
      <c r="VW99" s="264"/>
      <c r="VX99" s="264"/>
      <c r="VY99" s="264"/>
      <c r="VZ99" s="264"/>
      <c r="WA99" s="264"/>
      <c r="WB99" s="264"/>
      <c r="WC99" s="264"/>
      <c r="WD99" s="264"/>
      <c r="WE99" s="264"/>
      <c r="WF99" s="264"/>
      <c r="WG99" s="264"/>
      <c r="WH99" s="264"/>
      <c r="WI99" s="264"/>
      <c r="WJ99" s="264"/>
      <c r="WK99" s="264"/>
      <c r="WL99" s="264"/>
      <c r="WM99" s="264"/>
      <c r="WN99" s="264"/>
      <c r="WO99" s="264"/>
      <c r="WP99" s="264"/>
      <c r="WQ99" s="264"/>
      <c r="WR99" s="264"/>
      <c r="WS99" s="264"/>
      <c r="WT99" s="264"/>
      <c r="WU99" s="264"/>
      <c r="WV99" s="264"/>
      <c r="WW99" s="264"/>
      <c r="WX99" s="264"/>
      <c r="WY99" s="264"/>
      <c r="WZ99" s="264"/>
      <c r="XA99" s="264"/>
      <c r="XB99" s="264"/>
      <c r="XC99" s="264"/>
      <c r="XD99" s="264"/>
      <c r="XE99" s="264"/>
      <c r="XF99" s="264"/>
      <c r="XG99" s="264"/>
      <c r="XH99" s="264"/>
      <c r="XI99" s="264"/>
      <c r="XJ99" s="264"/>
      <c r="XK99" s="264"/>
      <c r="XL99" s="264"/>
      <c r="XM99" s="264"/>
      <c r="XN99" s="264"/>
      <c r="XO99" s="264"/>
      <c r="XP99" s="264"/>
      <c r="XQ99" s="264"/>
      <c r="XR99" s="264"/>
      <c r="XS99" s="264"/>
      <c r="XT99" s="264"/>
      <c r="XU99" s="264"/>
      <c r="XV99" s="264"/>
      <c r="XW99" s="264"/>
      <c r="XX99" s="264"/>
      <c r="XY99" s="264"/>
      <c r="XZ99" s="264"/>
      <c r="YA99" s="264"/>
      <c r="YB99" s="264"/>
      <c r="YC99" s="264"/>
      <c r="YD99" s="264"/>
      <c r="YE99" s="264"/>
      <c r="YF99" s="264"/>
      <c r="YG99" s="264"/>
      <c r="YH99" s="264"/>
      <c r="YI99" s="264"/>
      <c r="YJ99" s="264"/>
      <c r="YK99" s="264"/>
      <c r="YL99" s="264"/>
      <c r="YM99" s="264"/>
      <c r="YN99" s="264"/>
      <c r="YO99" s="264"/>
      <c r="YP99" s="264"/>
      <c r="YQ99" s="264"/>
      <c r="YR99" s="264"/>
      <c r="YS99" s="264"/>
      <c r="YT99" s="264"/>
      <c r="YU99" s="264"/>
      <c r="YV99" s="264"/>
      <c r="YW99" s="264"/>
      <c r="YX99" s="264"/>
      <c r="YY99" s="264"/>
      <c r="YZ99" s="264"/>
      <c r="ZA99" s="264"/>
      <c r="ZB99" s="264"/>
      <c r="ZC99" s="264"/>
      <c r="ZD99" s="264"/>
      <c r="ZE99" s="264"/>
      <c r="ZF99" s="264"/>
      <c r="ZG99" s="264"/>
      <c r="ZH99" s="264"/>
      <c r="ZI99" s="264"/>
      <c r="ZJ99" s="264"/>
      <c r="ZK99" s="264"/>
      <c r="ZL99" s="264"/>
      <c r="ZM99" s="264"/>
      <c r="ZN99" s="264"/>
      <c r="ZO99" s="264"/>
      <c r="ZP99" s="264"/>
      <c r="ZQ99" s="264"/>
      <c r="ZR99" s="264"/>
      <c r="ZS99" s="264"/>
      <c r="ZT99" s="264"/>
      <c r="ZU99" s="264"/>
      <c r="ZV99" s="264"/>
      <c r="ZW99" s="264"/>
      <c r="ZX99" s="264"/>
      <c r="ZY99" s="264"/>
      <c r="ZZ99" s="264"/>
      <c r="AAA99" s="264"/>
      <c r="AAB99" s="264"/>
      <c r="AAC99" s="264"/>
      <c r="AAD99" s="264"/>
      <c r="AAE99" s="264"/>
      <c r="AAF99" s="264"/>
      <c r="AAG99" s="264"/>
      <c r="AAH99" s="264"/>
      <c r="AAI99" s="264"/>
      <c r="AAJ99" s="264"/>
      <c r="AAK99" s="264"/>
      <c r="AAL99" s="264"/>
      <c r="AAM99" s="264"/>
      <c r="AAN99" s="264"/>
      <c r="AAO99" s="264"/>
      <c r="AAP99" s="264"/>
      <c r="AAQ99" s="264"/>
      <c r="AAR99" s="264"/>
      <c r="AAS99" s="264"/>
      <c r="AAT99" s="264"/>
      <c r="AAU99" s="264"/>
      <c r="AAV99" s="264"/>
      <c r="AAW99" s="264"/>
      <c r="AAX99" s="264"/>
      <c r="AAY99" s="264"/>
      <c r="AAZ99" s="264"/>
      <c r="ABA99" s="264"/>
      <c r="ABB99" s="264"/>
      <c r="ABC99" s="264"/>
      <c r="ABD99" s="264"/>
      <c r="ABE99" s="264"/>
      <c r="ABF99" s="264"/>
      <c r="ABG99" s="264"/>
      <c r="ABH99" s="264"/>
      <c r="ABI99" s="264"/>
      <c r="ABJ99" s="264"/>
      <c r="ABK99" s="264"/>
      <c r="ABL99" s="264"/>
      <c r="ABM99" s="264"/>
      <c r="ABN99" s="264"/>
      <c r="ABO99" s="264"/>
      <c r="ABP99" s="264"/>
      <c r="ABQ99" s="264"/>
      <c r="ABR99" s="264"/>
      <c r="ABS99" s="264"/>
      <c r="ABT99" s="264"/>
      <c r="ABU99" s="264"/>
      <c r="ABV99" s="264"/>
      <c r="ABW99" s="264"/>
      <c r="ABX99" s="264"/>
      <c r="ABY99" s="264"/>
      <c r="ABZ99" s="264"/>
      <c r="ACA99" s="264"/>
      <c r="ACB99" s="264"/>
      <c r="ACC99" s="264"/>
      <c r="ACD99" s="264"/>
      <c r="ACE99" s="264"/>
      <c r="ACF99" s="264"/>
      <c r="ACG99" s="264"/>
      <c r="ACH99" s="264"/>
      <c r="ACI99" s="264"/>
      <c r="ACJ99" s="264"/>
      <c r="ACK99" s="264"/>
      <c r="ACL99" s="264"/>
      <c r="ACM99" s="264"/>
      <c r="ACN99" s="264"/>
      <c r="ACO99" s="264"/>
      <c r="ACP99" s="264"/>
      <c r="ACQ99" s="264"/>
      <c r="ACR99" s="264"/>
      <c r="ACS99" s="264"/>
      <c r="ACT99" s="264"/>
      <c r="ACU99" s="264"/>
      <c r="ACV99" s="264"/>
      <c r="ACW99" s="264"/>
      <c r="ACX99" s="264"/>
      <c r="ACY99" s="264"/>
      <c r="ACZ99" s="264"/>
      <c r="ADA99" s="264"/>
      <c r="ADB99" s="264"/>
      <c r="ADC99" s="264"/>
      <c r="ADD99" s="264"/>
      <c r="ADE99" s="264"/>
      <c r="ADF99" s="264"/>
      <c r="ADG99" s="264"/>
      <c r="ADH99" s="264"/>
      <c r="ADI99" s="264"/>
      <c r="ADJ99" s="264"/>
      <c r="ADK99" s="264"/>
      <c r="ADL99" s="264"/>
      <c r="ADM99" s="264"/>
      <c r="ADN99" s="264"/>
      <c r="ADO99" s="264"/>
      <c r="ADP99" s="264"/>
      <c r="ADQ99" s="264"/>
      <c r="ADR99" s="264"/>
      <c r="ADS99" s="264"/>
      <c r="ADT99" s="264"/>
      <c r="ADU99" s="264"/>
      <c r="ADV99" s="264"/>
      <c r="ADW99" s="264"/>
      <c r="ADX99" s="264"/>
      <c r="ADY99" s="264"/>
      <c r="ADZ99" s="264"/>
      <c r="AEA99" s="264"/>
      <c r="AEB99" s="264"/>
      <c r="AEC99" s="264"/>
      <c r="AED99" s="264"/>
      <c r="AEE99" s="264"/>
      <c r="AEF99" s="264"/>
      <c r="AEG99" s="264"/>
      <c r="AEH99" s="264"/>
      <c r="AEI99" s="264"/>
      <c r="AEJ99" s="264"/>
      <c r="AEK99" s="264"/>
      <c r="AEL99" s="264"/>
      <c r="AEM99" s="264"/>
      <c r="AEN99" s="264"/>
      <c r="AEO99" s="264"/>
      <c r="AEP99" s="264"/>
      <c r="AEQ99" s="264"/>
      <c r="AER99" s="264"/>
      <c r="AES99" s="264"/>
      <c r="AET99" s="264"/>
      <c r="AEU99" s="264"/>
      <c r="AEV99" s="264"/>
      <c r="AEW99" s="264"/>
      <c r="AEX99" s="264"/>
      <c r="AEY99" s="264"/>
      <c r="AEZ99" s="264"/>
      <c r="AFA99" s="264"/>
      <c r="AFB99" s="264"/>
      <c r="AFC99" s="264"/>
      <c r="AFD99" s="264"/>
      <c r="AFE99" s="264"/>
      <c r="AFF99" s="264"/>
      <c r="AFG99" s="264"/>
      <c r="AFH99" s="264"/>
      <c r="AFI99" s="264"/>
      <c r="AFJ99" s="264"/>
      <c r="AFK99" s="264"/>
      <c r="AFL99" s="264"/>
      <c r="AFM99" s="264"/>
      <c r="AFN99" s="264"/>
      <c r="AFO99" s="264"/>
      <c r="AFP99" s="264"/>
      <c r="AFQ99" s="264"/>
      <c r="AFR99" s="264"/>
      <c r="AFS99" s="264"/>
      <c r="AFT99" s="264"/>
      <c r="AFU99" s="264"/>
      <c r="AFV99" s="264"/>
      <c r="AFW99" s="264"/>
      <c r="AFX99" s="264"/>
      <c r="AFY99" s="264"/>
      <c r="AFZ99" s="264"/>
      <c r="AGA99" s="264"/>
      <c r="AGB99" s="264"/>
      <c r="AGC99" s="264"/>
      <c r="AGD99" s="264"/>
      <c r="AGE99" s="264"/>
      <c r="AGF99" s="264"/>
      <c r="AGG99" s="264"/>
      <c r="AGH99" s="264"/>
      <c r="AGI99" s="264"/>
      <c r="AGJ99" s="264"/>
      <c r="AGK99" s="264"/>
      <c r="AGL99" s="264"/>
      <c r="AGM99" s="264"/>
      <c r="AGN99" s="264"/>
      <c r="AGO99" s="264"/>
      <c r="AGP99" s="264"/>
      <c r="AGQ99" s="264"/>
      <c r="AGR99" s="264"/>
      <c r="AGS99" s="264"/>
      <c r="AGT99" s="264"/>
      <c r="AGU99" s="264"/>
      <c r="AGV99" s="264"/>
      <c r="AGW99" s="264"/>
      <c r="AGX99" s="264"/>
      <c r="AGY99" s="264"/>
      <c r="AGZ99" s="264"/>
      <c r="AHA99" s="264"/>
      <c r="AHB99" s="264"/>
      <c r="AHC99" s="264"/>
      <c r="AHD99" s="264"/>
      <c r="AHE99" s="264"/>
      <c r="AHF99" s="264"/>
      <c r="AHG99" s="264"/>
      <c r="AHH99" s="264"/>
      <c r="AHI99" s="264"/>
      <c r="AHJ99" s="264"/>
      <c r="AHK99" s="264"/>
      <c r="AHL99" s="264"/>
      <c r="AHM99" s="264"/>
      <c r="AHN99" s="264"/>
      <c r="AHO99" s="264"/>
      <c r="AHP99" s="264"/>
      <c r="AHQ99" s="264"/>
      <c r="AHR99" s="264"/>
      <c r="AHS99" s="264"/>
      <c r="AHT99" s="264"/>
      <c r="AHU99" s="264"/>
      <c r="AHV99" s="264"/>
      <c r="AHW99" s="264"/>
      <c r="AHX99" s="264"/>
      <c r="AHY99" s="264"/>
      <c r="AHZ99" s="264"/>
      <c r="AIA99" s="264"/>
      <c r="AIB99" s="264"/>
      <c r="AIC99" s="264"/>
      <c r="AID99" s="264"/>
      <c r="AIE99" s="264"/>
      <c r="AIF99" s="264"/>
      <c r="AIG99" s="264"/>
      <c r="AIH99" s="264"/>
      <c r="AII99" s="264"/>
      <c r="AIJ99" s="264"/>
      <c r="AIK99" s="264"/>
      <c r="AIL99" s="264"/>
      <c r="AIM99" s="264"/>
      <c r="AIN99" s="264"/>
      <c r="AIO99" s="264"/>
      <c r="AIP99" s="264"/>
      <c r="AIQ99" s="264"/>
      <c r="AIR99" s="264"/>
      <c r="AIS99" s="264"/>
      <c r="AIT99" s="264"/>
      <c r="AIU99" s="264"/>
      <c r="AIV99" s="264"/>
      <c r="AIW99" s="264"/>
      <c r="AIX99" s="264"/>
      <c r="AIY99" s="264"/>
      <c r="AIZ99" s="264"/>
      <c r="AJA99" s="264"/>
      <c r="AJB99" s="264"/>
      <c r="AJC99" s="264"/>
      <c r="AJD99" s="264"/>
      <c r="AJE99" s="264"/>
      <c r="AJF99" s="264"/>
      <c r="AJG99" s="264"/>
      <c r="AJH99" s="264"/>
      <c r="AJI99" s="264"/>
      <c r="AJJ99" s="264"/>
      <c r="AJK99" s="264"/>
      <c r="AJL99" s="264"/>
      <c r="AJM99" s="264"/>
      <c r="AJN99" s="264"/>
      <c r="AJO99" s="264"/>
      <c r="AJP99" s="264"/>
      <c r="AJQ99" s="264"/>
      <c r="AJR99" s="264"/>
      <c r="AJS99" s="264"/>
      <c r="AJT99" s="264"/>
      <c r="AJU99" s="264"/>
      <c r="AJV99" s="264"/>
      <c r="AJW99" s="264"/>
      <c r="AJX99" s="264"/>
      <c r="AJY99" s="264"/>
      <c r="AJZ99" s="264"/>
      <c r="AKA99" s="264"/>
      <c r="AKB99" s="264"/>
      <c r="AKC99" s="264"/>
      <c r="AKD99" s="264"/>
      <c r="AKE99" s="264"/>
      <c r="AKF99" s="264"/>
      <c r="AKG99" s="264"/>
      <c r="AKH99" s="264"/>
      <c r="AKI99" s="264"/>
      <c r="AKJ99" s="264"/>
      <c r="AKK99" s="264"/>
      <c r="AKL99" s="264"/>
      <c r="AKM99" s="264"/>
      <c r="AKN99" s="264"/>
      <c r="AKO99" s="264"/>
      <c r="AKP99" s="264"/>
      <c r="AKQ99" s="264"/>
      <c r="AKR99" s="264"/>
      <c r="AKS99" s="264"/>
      <c r="AKT99" s="264"/>
      <c r="AKU99" s="264"/>
      <c r="AKV99" s="264"/>
      <c r="AKW99" s="264"/>
      <c r="AKX99" s="264"/>
      <c r="AKY99" s="264"/>
      <c r="AKZ99" s="264"/>
      <c r="ALA99" s="264"/>
      <c r="ALB99" s="264"/>
      <c r="ALC99" s="264"/>
      <c r="ALD99" s="264"/>
      <c r="ALE99" s="264"/>
      <c r="ALF99" s="264"/>
      <c r="ALG99" s="264"/>
      <c r="ALH99" s="264"/>
      <c r="ALI99" s="264"/>
      <c r="ALJ99" s="264"/>
      <c r="ALK99" s="264"/>
      <c r="ALL99" s="264"/>
      <c r="ALM99" s="264"/>
      <c r="ALN99" s="264"/>
      <c r="ALO99" s="264"/>
      <c r="ALP99" s="264"/>
      <c r="ALQ99" s="264"/>
      <c r="ALR99" s="264"/>
      <c r="ALS99" s="264"/>
      <c r="ALT99" s="264"/>
      <c r="ALU99" s="264"/>
      <c r="ALV99" s="264"/>
      <c r="ALW99" s="264"/>
      <c r="ALX99" s="264"/>
      <c r="ALY99" s="264"/>
      <c r="ALZ99" s="264"/>
      <c r="AMA99" s="264"/>
      <c r="AMB99" s="264"/>
      <c r="AMC99" s="264"/>
      <c r="AMD99" s="264"/>
      <c r="AME99" s="264"/>
      <c r="AMF99" s="264"/>
      <c r="AMG99" s="264"/>
      <c r="AMH99" s="264"/>
      <c r="AMI99" s="264"/>
      <c r="AMJ99" s="264"/>
      <c r="AMK99" s="264"/>
      <c r="AML99" s="264"/>
      <c r="AMM99" s="264"/>
      <c r="AMN99" s="264"/>
      <c r="AMO99" s="264"/>
      <c r="AMP99" s="264"/>
      <c r="AMQ99" s="264"/>
      <c r="AMR99" s="264"/>
      <c r="AMS99" s="264"/>
      <c r="AMT99" s="264"/>
      <c r="AMU99" s="264"/>
      <c r="AMV99" s="264"/>
      <c r="AMW99" s="264"/>
      <c r="AMX99" s="264"/>
      <c r="AMY99" s="264"/>
      <c r="AMZ99" s="264"/>
      <c r="ANA99" s="264"/>
      <c r="ANB99" s="264"/>
      <c r="ANC99" s="264"/>
      <c r="AND99" s="264"/>
      <c r="ANE99" s="264"/>
      <c r="ANF99" s="264"/>
      <c r="ANG99" s="264"/>
      <c r="ANH99" s="264"/>
      <c r="ANI99" s="264"/>
      <c r="ANJ99" s="264"/>
      <c r="ANK99" s="264"/>
      <c r="ANL99" s="264"/>
      <c r="ANM99" s="264"/>
      <c r="ANN99" s="264"/>
      <c r="ANO99" s="264"/>
      <c r="ANP99" s="264"/>
      <c r="ANQ99" s="264"/>
      <c r="ANR99" s="264"/>
      <c r="ANS99" s="264"/>
      <c r="ANT99" s="264"/>
      <c r="ANU99" s="264"/>
      <c r="ANV99" s="264"/>
      <c r="ANW99" s="264"/>
      <c r="ANX99" s="264"/>
      <c r="ANY99" s="264"/>
      <c r="ANZ99" s="264"/>
      <c r="AOA99" s="264"/>
      <c r="AOB99" s="264"/>
      <c r="AOC99" s="264"/>
      <c r="AOD99" s="264"/>
      <c r="AOE99" s="264"/>
      <c r="AOF99" s="264"/>
      <c r="AOG99" s="264"/>
      <c r="AOH99" s="264"/>
      <c r="AOI99" s="264"/>
      <c r="AOJ99" s="264"/>
      <c r="AOK99" s="264"/>
      <c r="AOL99" s="264"/>
      <c r="AOM99" s="264"/>
      <c r="AON99" s="264"/>
      <c r="AOO99" s="264"/>
      <c r="AOP99" s="264"/>
      <c r="AOQ99" s="264"/>
      <c r="AOR99" s="264"/>
      <c r="AOS99" s="264"/>
      <c r="AOT99" s="264"/>
      <c r="AOU99" s="264"/>
      <c r="AOV99" s="264"/>
      <c r="AOW99" s="264"/>
      <c r="AOX99" s="264"/>
      <c r="AOY99" s="264"/>
      <c r="AOZ99" s="264"/>
      <c r="APA99" s="264"/>
      <c r="APB99" s="264"/>
      <c r="APC99" s="264"/>
      <c r="APD99" s="264"/>
      <c r="APE99" s="264"/>
      <c r="APF99" s="264"/>
      <c r="APG99" s="264"/>
      <c r="APH99" s="264"/>
      <c r="API99" s="264"/>
      <c r="APJ99" s="264"/>
      <c r="APK99" s="264"/>
      <c r="APL99" s="264"/>
      <c r="APM99" s="264"/>
      <c r="APN99" s="264"/>
      <c r="APO99" s="264"/>
      <c r="APP99" s="264"/>
      <c r="APQ99" s="264"/>
      <c r="APR99" s="264"/>
      <c r="APS99" s="264"/>
      <c r="APT99" s="264"/>
      <c r="APU99" s="264"/>
      <c r="APV99" s="264"/>
      <c r="APW99" s="264"/>
      <c r="APX99" s="264"/>
      <c r="APY99" s="264"/>
      <c r="APZ99" s="264"/>
      <c r="AQA99" s="264"/>
      <c r="AQB99" s="264"/>
      <c r="AQC99" s="264"/>
      <c r="AQD99" s="264"/>
      <c r="AQE99" s="264"/>
      <c r="AQF99" s="264"/>
      <c r="AQG99" s="264"/>
      <c r="AQH99" s="264"/>
      <c r="AQI99" s="264"/>
      <c r="AQJ99" s="264"/>
      <c r="AQK99" s="264"/>
      <c r="AQL99" s="264"/>
      <c r="AQM99" s="264"/>
      <c r="AQN99" s="264"/>
      <c r="AQO99" s="264"/>
      <c r="AQP99" s="264"/>
      <c r="AQQ99" s="264"/>
      <c r="AQR99" s="264"/>
      <c r="AQS99" s="264"/>
      <c r="AQT99" s="264"/>
      <c r="AQU99" s="264"/>
      <c r="AQV99" s="264"/>
      <c r="AQW99" s="264"/>
      <c r="AQX99" s="264"/>
      <c r="AQY99" s="264"/>
      <c r="AQZ99" s="264"/>
      <c r="ARA99" s="264"/>
      <c r="ARB99" s="264"/>
      <c r="ARC99" s="264"/>
      <c r="ARD99" s="264"/>
      <c r="ARE99" s="264"/>
      <c r="ARF99" s="264"/>
      <c r="ARG99" s="264"/>
      <c r="ARH99" s="264"/>
      <c r="ARI99" s="264"/>
      <c r="ARJ99" s="264"/>
      <c r="ARK99" s="264"/>
      <c r="ARL99" s="264"/>
      <c r="ARM99" s="264"/>
      <c r="ARN99" s="264"/>
      <c r="ARO99" s="264"/>
      <c r="ARP99" s="264"/>
      <c r="ARQ99" s="264"/>
      <c r="ARR99" s="264"/>
      <c r="ARS99" s="264"/>
      <c r="ART99" s="264"/>
      <c r="ARU99" s="264"/>
      <c r="ARV99" s="264"/>
      <c r="ARW99" s="264"/>
      <c r="ARX99" s="264"/>
      <c r="ARY99" s="264"/>
      <c r="ARZ99" s="264"/>
      <c r="ASA99" s="264"/>
      <c r="ASB99" s="264"/>
      <c r="ASC99" s="264"/>
      <c r="ASD99" s="264"/>
      <c r="ASE99" s="264"/>
      <c r="ASF99" s="264"/>
      <c r="ASG99" s="264"/>
      <c r="ASH99" s="264"/>
      <c r="ASI99" s="264"/>
      <c r="ASJ99" s="264"/>
      <c r="ASK99" s="264"/>
      <c r="ASL99" s="264"/>
      <c r="ASM99" s="264"/>
      <c r="ASN99" s="264"/>
      <c r="ASO99" s="264"/>
      <c r="ASP99" s="264"/>
      <c r="ASQ99" s="264"/>
      <c r="ASR99" s="264"/>
      <c r="ASS99" s="264"/>
      <c r="AST99" s="264"/>
      <c r="ASU99" s="264"/>
      <c r="ASV99" s="264"/>
      <c r="ASW99" s="264"/>
      <c r="ASX99" s="264"/>
      <c r="ASY99" s="264"/>
      <c r="ASZ99" s="264"/>
      <c r="ATA99" s="264"/>
      <c r="ATB99" s="264"/>
      <c r="ATC99" s="264"/>
      <c r="ATD99" s="264"/>
      <c r="ATE99" s="264"/>
      <c r="ATF99" s="264"/>
      <c r="ATG99" s="264"/>
      <c r="ATH99" s="264"/>
      <c r="ATI99" s="264"/>
      <c r="ATJ99" s="264"/>
      <c r="ATK99" s="264"/>
      <c r="ATL99" s="264"/>
      <c r="ATM99" s="264"/>
      <c r="ATN99" s="264"/>
      <c r="ATO99" s="264"/>
      <c r="ATP99" s="264"/>
      <c r="ATQ99" s="264"/>
      <c r="ATR99" s="264"/>
      <c r="ATS99" s="264"/>
      <c r="ATT99" s="264"/>
      <c r="ATU99" s="264"/>
      <c r="ATV99" s="264"/>
      <c r="ATW99" s="264"/>
      <c r="ATX99" s="264"/>
      <c r="ATY99" s="264"/>
      <c r="ATZ99" s="264"/>
      <c r="AUA99" s="264"/>
      <c r="AUB99" s="264"/>
      <c r="AUC99" s="264"/>
      <c r="AUD99" s="264"/>
      <c r="AUE99" s="264"/>
      <c r="AUF99" s="264"/>
      <c r="AUG99" s="264"/>
      <c r="AUH99" s="264"/>
      <c r="AUI99" s="264"/>
      <c r="AUJ99" s="264"/>
      <c r="AUK99" s="264"/>
      <c r="AUL99" s="264"/>
      <c r="AUM99" s="264"/>
      <c r="AUN99" s="264"/>
      <c r="AUO99" s="264"/>
      <c r="AUP99" s="264"/>
      <c r="AUQ99" s="264"/>
      <c r="AUR99" s="264"/>
      <c r="AUS99" s="264"/>
      <c r="AUT99" s="264"/>
      <c r="AUU99" s="264"/>
      <c r="AUV99" s="264"/>
      <c r="AUW99" s="264"/>
      <c r="AUX99" s="264"/>
      <c r="AUY99" s="264"/>
      <c r="AUZ99" s="264"/>
      <c r="AVA99" s="264"/>
      <c r="AVB99" s="264"/>
      <c r="AVC99" s="264"/>
      <c r="AVD99" s="264"/>
      <c r="AVE99" s="264"/>
      <c r="AVF99" s="264"/>
      <c r="AVG99" s="264"/>
      <c r="AVH99" s="264"/>
      <c r="AVI99" s="264"/>
      <c r="AVJ99" s="264"/>
      <c r="AVK99" s="264"/>
      <c r="AVL99" s="264"/>
      <c r="AVM99" s="264"/>
      <c r="AVN99" s="264"/>
      <c r="AVO99" s="264"/>
      <c r="AVP99" s="264"/>
      <c r="AVQ99" s="264"/>
      <c r="AVR99" s="264"/>
      <c r="AVS99" s="264"/>
      <c r="AVT99" s="264"/>
      <c r="AVU99" s="264"/>
      <c r="AVV99" s="264"/>
      <c r="AVW99" s="264"/>
      <c r="AVX99" s="264"/>
      <c r="AVY99" s="264"/>
      <c r="AVZ99" s="264"/>
      <c r="AWA99" s="264"/>
      <c r="AWB99" s="264"/>
      <c r="AWC99" s="264"/>
      <c r="AWD99" s="264"/>
      <c r="AWE99" s="264"/>
      <c r="AWF99" s="264"/>
      <c r="AWG99" s="264"/>
      <c r="AWH99" s="264"/>
      <c r="AWI99" s="264"/>
      <c r="AWJ99" s="264"/>
      <c r="AWK99" s="264"/>
      <c r="AWL99" s="264"/>
      <c r="AWM99" s="264"/>
      <c r="AWN99" s="264"/>
      <c r="AWO99" s="264"/>
      <c r="AWP99" s="264"/>
      <c r="AWQ99" s="264"/>
      <c r="AWR99" s="264"/>
      <c r="AWS99" s="264"/>
      <c r="AWT99" s="264"/>
      <c r="AWU99" s="264"/>
      <c r="AWV99" s="264"/>
      <c r="AWW99" s="264"/>
      <c r="AWX99" s="264"/>
      <c r="AWY99" s="264"/>
      <c r="AWZ99" s="264"/>
      <c r="AXA99" s="264"/>
      <c r="AXB99" s="264"/>
      <c r="AXC99" s="264"/>
      <c r="AXD99" s="264"/>
      <c r="AXE99" s="264"/>
      <c r="AXF99" s="264"/>
      <c r="AXG99" s="264"/>
      <c r="AXH99" s="264"/>
      <c r="AXI99" s="264"/>
      <c r="AXJ99" s="264"/>
      <c r="AXK99" s="264"/>
      <c r="AXL99" s="264"/>
      <c r="AXM99" s="264"/>
      <c r="AXN99" s="264"/>
      <c r="AXO99" s="264"/>
      <c r="AXP99" s="264"/>
      <c r="AXQ99" s="264"/>
      <c r="AXR99" s="264"/>
      <c r="AXS99" s="264"/>
      <c r="AXT99" s="264"/>
      <c r="AXU99" s="264"/>
      <c r="AXV99" s="264"/>
      <c r="AXW99" s="264"/>
      <c r="AXX99" s="264"/>
      <c r="AXY99" s="264"/>
      <c r="AXZ99" s="264"/>
      <c r="AYA99" s="264"/>
      <c r="AYB99" s="264"/>
      <c r="AYC99" s="264"/>
      <c r="AYD99" s="264"/>
      <c r="AYE99" s="264"/>
      <c r="AYF99" s="264"/>
      <c r="AYG99" s="264"/>
      <c r="AYH99" s="264"/>
      <c r="AYI99" s="264"/>
      <c r="AYJ99" s="264"/>
      <c r="AYK99" s="264"/>
      <c r="AYL99" s="264"/>
      <c r="AYM99" s="264"/>
      <c r="AYN99" s="264"/>
      <c r="AYO99" s="264"/>
      <c r="AYP99" s="264"/>
      <c r="AYQ99" s="264"/>
      <c r="AYR99" s="264"/>
      <c r="AYS99" s="264"/>
      <c r="AYT99" s="264"/>
      <c r="AYU99" s="264"/>
      <c r="AYV99" s="264"/>
      <c r="AYW99" s="264"/>
      <c r="AYX99" s="264"/>
      <c r="AYY99" s="264"/>
      <c r="AYZ99" s="264"/>
      <c r="AZA99" s="264"/>
      <c r="AZB99" s="264"/>
      <c r="AZC99" s="264"/>
      <c r="AZD99" s="264"/>
      <c r="AZE99" s="264"/>
      <c r="AZF99" s="264"/>
      <c r="AZG99" s="264"/>
      <c r="AZH99" s="264"/>
      <c r="AZI99" s="264"/>
      <c r="AZJ99" s="264"/>
      <c r="AZK99" s="264"/>
      <c r="AZL99" s="264"/>
      <c r="AZM99" s="264"/>
      <c r="AZN99" s="264"/>
      <c r="AZO99" s="264"/>
      <c r="AZP99" s="264"/>
      <c r="AZQ99" s="264"/>
      <c r="AZR99" s="264"/>
      <c r="AZS99" s="264"/>
      <c r="AZT99" s="264"/>
      <c r="AZU99" s="264"/>
      <c r="AZV99" s="264"/>
      <c r="AZW99" s="264"/>
      <c r="AZX99" s="264"/>
      <c r="AZY99" s="264"/>
      <c r="AZZ99" s="264"/>
      <c r="BAA99" s="264"/>
      <c r="BAB99" s="264"/>
      <c r="BAC99" s="264"/>
      <c r="BAD99" s="264"/>
      <c r="BAE99" s="264"/>
      <c r="BAF99" s="264"/>
      <c r="BAG99" s="264"/>
      <c r="BAH99" s="264"/>
      <c r="BAI99" s="264"/>
      <c r="BAJ99" s="264"/>
      <c r="BAK99" s="264"/>
      <c r="BAL99" s="264"/>
      <c r="BAM99" s="264"/>
      <c r="BAN99" s="264"/>
      <c r="BAO99" s="264"/>
      <c r="BAP99" s="264"/>
      <c r="BAQ99" s="264"/>
      <c r="BAR99" s="264"/>
      <c r="BAS99" s="264"/>
      <c r="BAT99" s="264"/>
      <c r="BAU99" s="264"/>
      <c r="BAV99" s="264"/>
      <c r="BAW99" s="264"/>
      <c r="BAX99" s="264"/>
      <c r="BAY99" s="264"/>
      <c r="BAZ99" s="264"/>
      <c r="BBA99" s="264"/>
      <c r="BBB99" s="264"/>
      <c r="BBC99" s="264"/>
      <c r="BBD99" s="264"/>
      <c r="BBE99" s="264"/>
      <c r="BBF99" s="264"/>
      <c r="BBG99" s="264"/>
      <c r="BBH99" s="264"/>
      <c r="BBI99" s="264"/>
      <c r="BBJ99" s="264"/>
      <c r="BBK99" s="264"/>
      <c r="BBL99" s="264"/>
      <c r="BBM99" s="264"/>
      <c r="BBN99" s="264"/>
      <c r="BBO99" s="264"/>
      <c r="BBP99" s="264"/>
      <c r="BBQ99" s="264"/>
      <c r="BBR99" s="264"/>
      <c r="BBS99" s="264"/>
      <c r="BBT99" s="264"/>
      <c r="BBU99" s="264"/>
      <c r="BBV99" s="264"/>
      <c r="BBW99" s="264"/>
      <c r="BBX99" s="264"/>
      <c r="BBY99" s="264"/>
      <c r="BBZ99" s="264"/>
      <c r="BCA99" s="264"/>
      <c r="BCB99" s="264"/>
      <c r="BCC99" s="264"/>
      <c r="BCD99" s="264"/>
      <c r="BCE99" s="264"/>
      <c r="BCF99" s="264"/>
      <c r="BCG99" s="264"/>
      <c r="BCH99" s="264"/>
      <c r="BCI99" s="264"/>
      <c r="BCJ99" s="264"/>
      <c r="BCK99" s="264"/>
      <c r="BCL99" s="264"/>
      <c r="BCM99" s="264"/>
      <c r="BCN99" s="264"/>
      <c r="BCO99" s="264"/>
      <c r="BCP99" s="264"/>
      <c r="BCQ99" s="264"/>
      <c r="BCR99" s="264"/>
      <c r="BCS99" s="264"/>
      <c r="BCT99" s="264"/>
      <c r="BCU99" s="264"/>
      <c r="BCV99" s="264"/>
      <c r="BCW99" s="264"/>
      <c r="BCX99" s="264"/>
      <c r="BCY99" s="264"/>
      <c r="BCZ99" s="264"/>
      <c r="BDA99" s="264"/>
      <c r="BDB99" s="264"/>
      <c r="BDC99" s="264"/>
      <c r="BDD99" s="264"/>
      <c r="BDE99" s="264"/>
      <c r="BDF99" s="264"/>
      <c r="BDG99" s="264"/>
      <c r="BDH99" s="264"/>
      <c r="BDI99" s="264"/>
      <c r="BDJ99" s="264"/>
      <c r="BDK99" s="264"/>
      <c r="BDL99" s="264"/>
      <c r="BDM99" s="264"/>
      <c r="BDN99" s="264"/>
      <c r="BDO99" s="264"/>
      <c r="BDP99" s="264"/>
      <c r="BDQ99" s="264"/>
      <c r="BDR99" s="264"/>
      <c r="BDS99" s="264"/>
      <c r="BDT99" s="264"/>
      <c r="BDU99" s="264"/>
      <c r="BDV99" s="264"/>
      <c r="BDW99" s="264"/>
      <c r="BDX99" s="264"/>
      <c r="BDY99" s="264"/>
      <c r="BDZ99" s="264"/>
      <c r="BEA99" s="264"/>
      <c r="BEB99" s="264"/>
      <c r="BEC99" s="264"/>
      <c r="BED99" s="264"/>
      <c r="BEE99" s="264"/>
      <c r="BEF99" s="264"/>
      <c r="BEG99" s="264"/>
      <c r="BEH99" s="264"/>
      <c r="BEI99" s="264"/>
      <c r="BEJ99" s="264"/>
      <c r="BEK99" s="264"/>
      <c r="BEL99" s="264"/>
      <c r="BEM99" s="264"/>
      <c r="BEN99" s="264"/>
      <c r="BEO99" s="264"/>
      <c r="BEP99" s="264"/>
      <c r="BEQ99" s="264"/>
      <c r="BER99" s="264"/>
      <c r="BES99" s="264"/>
      <c r="BET99" s="264"/>
      <c r="BEU99" s="264"/>
      <c r="BEV99" s="264"/>
      <c r="BEW99" s="264"/>
      <c r="BEX99" s="264"/>
      <c r="BEY99" s="264"/>
      <c r="BEZ99" s="264"/>
      <c r="BFA99" s="264"/>
      <c r="BFB99" s="264"/>
      <c r="BFC99" s="264"/>
      <c r="BFD99" s="264"/>
      <c r="BFE99" s="264"/>
      <c r="BFF99" s="264"/>
      <c r="BFG99" s="264"/>
      <c r="BFH99" s="264"/>
      <c r="BFI99" s="264"/>
      <c r="BFJ99" s="264"/>
      <c r="BFK99" s="264"/>
      <c r="BFL99" s="264"/>
      <c r="BFM99" s="264"/>
      <c r="BFN99" s="264"/>
      <c r="BFO99" s="264"/>
      <c r="BFP99" s="264"/>
      <c r="BFQ99" s="264"/>
      <c r="BFR99" s="264"/>
      <c r="BFS99" s="264"/>
      <c r="BFT99" s="264"/>
      <c r="BFU99" s="264"/>
      <c r="BFV99" s="264"/>
      <c r="BFW99" s="264"/>
      <c r="BFX99" s="264"/>
      <c r="BFY99" s="264"/>
      <c r="BFZ99" s="264"/>
      <c r="BGA99" s="264"/>
      <c r="BGB99" s="264"/>
      <c r="BGC99" s="264"/>
      <c r="BGD99" s="264"/>
      <c r="BGE99" s="264"/>
      <c r="BGF99" s="264"/>
      <c r="BGG99" s="264"/>
      <c r="BGH99" s="264"/>
      <c r="BGI99" s="264"/>
      <c r="BGJ99" s="264"/>
      <c r="BGK99" s="264"/>
      <c r="BGL99" s="264"/>
      <c r="BGM99" s="264"/>
      <c r="BGN99" s="264"/>
      <c r="BGO99" s="264"/>
      <c r="BGP99" s="264"/>
      <c r="BGQ99" s="264"/>
      <c r="BGR99" s="264"/>
      <c r="BGS99" s="264"/>
      <c r="BGT99" s="264"/>
      <c r="BGU99" s="264"/>
      <c r="BGV99" s="264"/>
      <c r="BGW99" s="264"/>
      <c r="BGX99" s="264"/>
      <c r="BGY99" s="264"/>
      <c r="BGZ99" s="264"/>
      <c r="BHA99" s="264"/>
      <c r="BHB99" s="264"/>
      <c r="BHC99" s="264"/>
      <c r="BHD99" s="264"/>
      <c r="BHE99" s="264"/>
      <c r="BHF99" s="264"/>
      <c r="BHG99" s="264"/>
      <c r="BHH99" s="264"/>
      <c r="BHI99" s="264"/>
      <c r="BHJ99" s="264"/>
      <c r="BHK99" s="264"/>
      <c r="BHL99" s="264"/>
      <c r="BHM99" s="264"/>
      <c r="BHN99" s="264"/>
      <c r="BHO99" s="264"/>
      <c r="BHP99" s="264"/>
      <c r="BHQ99" s="264"/>
      <c r="BHR99" s="264"/>
      <c r="BHS99" s="264"/>
      <c r="BHT99" s="264"/>
      <c r="BHU99" s="264"/>
      <c r="BHV99" s="264"/>
      <c r="BHW99" s="264"/>
      <c r="BHX99" s="264"/>
      <c r="BHY99" s="264"/>
      <c r="BHZ99" s="264"/>
      <c r="BIA99" s="264"/>
      <c r="BIB99" s="264"/>
      <c r="BIC99" s="264"/>
      <c r="BID99" s="264"/>
      <c r="BIE99" s="264"/>
      <c r="BIF99" s="264"/>
      <c r="BIG99" s="264"/>
      <c r="BIH99" s="264"/>
      <c r="BII99" s="264"/>
      <c r="BIJ99" s="264"/>
      <c r="BIK99" s="264"/>
      <c r="BIL99" s="264"/>
      <c r="BIM99" s="264"/>
      <c r="BIN99" s="264"/>
      <c r="BIO99" s="264"/>
      <c r="BIP99" s="264"/>
      <c r="BIQ99" s="264"/>
      <c r="BIR99" s="264"/>
      <c r="BIS99" s="264"/>
      <c r="BIT99" s="264"/>
      <c r="BIU99" s="264"/>
      <c r="BIV99" s="264"/>
      <c r="BIW99" s="264"/>
      <c r="BIX99" s="264"/>
      <c r="BIY99" s="264"/>
      <c r="BIZ99" s="264"/>
      <c r="BJA99" s="264"/>
      <c r="BJB99" s="264"/>
      <c r="BJC99" s="264"/>
      <c r="BJD99" s="264"/>
      <c r="BJE99" s="264"/>
      <c r="BJF99" s="264"/>
      <c r="BJG99" s="264"/>
      <c r="BJH99" s="264"/>
      <c r="BJI99" s="264"/>
      <c r="BJJ99" s="264"/>
      <c r="BJK99" s="264"/>
      <c r="BJL99" s="264"/>
      <c r="BJM99" s="264"/>
      <c r="BJN99" s="264"/>
      <c r="BJO99" s="264"/>
      <c r="BJP99" s="264"/>
      <c r="BJQ99" s="264"/>
      <c r="BJR99" s="264"/>
      <c r="BJS99" s="264"/>
      <c r="BJT99" s="264"/>
      <c r="BJU99" s="264"/>
      <c r="BJV99" s="264"/>
      <c r="BJW99" s="264"/>
      <c r="BJX99" s="264"/>
      <c r="BJY99" s="264"/>
      <c r="BJZ99" s="264"/>
      <c r="BKA99" s="264"/>
      <c r="BKB99" s="264"/>
      <c r="BKC99" s="264"/>
      <c r="BKD99" s="264"/>
      <c r="BKE99" s="264"/>
      <c r="BKF99" s="264"/>
      <c r="BKG99" s="264"/>
      <c r="BKH99" s="264"/>
      <c r="BKI99" s="264"/>
      <c r="BKJ99" s="264"/>
      <c r="BKK99" s="264"/>
      <c r="BKL99" s="264"/>
      <c r="BKM99" s="264"/>
      <c r="BKN99" s="264"/>
      <c r="BKO99" s="264"/>
      <c r="BKP99" s="264"/>
      <c r="BKQ99" s="264"/>
      <c r="BKR99" s="264"/>
      <c r="BKS99" s="264"/>
      <c r="BKT99" s="264"/>
      <c r="BKU99" s="264"/>
      <c r="BKV99" s="264"/>
      <c r="BKW99" s="264"/>
      <c r="BKX99" s="264"/>
      <c r="BKY99" s="264"/>
      <c r="BKZ99" s="264"/>
      <c r="BLA99" s="264"/>
      <c r="BLB99" s="264"/>
      <c r="BLC99" s="264"/>
      <c r="BLD99" s="264"/>
      <c r="BLE99" s="264"/>
      <c r="BLF99" s="264"/>
      <c r="BLG99" s="264"/>
      <c r="BLH99" s="264"/>
      <c r="BLI99" s="264"/>
      <c r="BLJ99" s="264"/>
      <c r="BLK99" s="264"/>
      <c r="BLL99" s="264"/>
      <c r="BLM99" s="264"/>
      <c r="BLN99" s="264"/>
      <c r="BLO99" s="264"/>
      <c r="BLP99" s="264"/>
      <c r="BLQ99" s="264"/>
      <c r="BLR99" s="264"/>
      <c r="BLS99" s="264"/>
      <c r="BLT99" s="264"/>
      <c r="BLU99" s="264"/>
      <c r="BLV99" s="264"/>
      <c r="BLW99" s="264"/>
      <c r="BLX99" s="264"/>
      <c r="BLY99" s="264"/>
      <c r="BLZ99" s="264"/>
      <c r="BMA99" s="264"/>
      <c r="BMB99" s="264"/>
      <c r="BMC99" s="264"/>
      <c r="BMD99" s="264"/>
      <c r="BME99" s="264"/>
      <c r="BMF99" s="264"/>
      <c r="BMG99" s="264"/>
      <c r="BMH99" s="264"/>
      <c r="BMI99" s="264"/>
      <c r="BMJ99" s="264"/>
      <c r="BMK99" s="264"/>
      <c r="BML99" s="264"/>
      <c r="BMM99" s="264"/>
      <c r="BMN99" s="264"/>
      <c r="BMO99" s="264"/>
      <c r="BMP99" s="264"/>
      <c r="BMQ99" s="264"/>
      <c r="BMR99" s="264"/>
      <c r="BMS99" s="264"/>
      <c r="BMT99" s="264"/>
      <c r="BMU99" s="264"/>
      <c r="BMV99" s="264"/>
      <c r="BMW99" s="264"/>
      <c r="BMX99" s="264"/>
      <c r="BMY99" s="264"/>
      <c r="BMZ99" s="264"/>
      <c r="BNA99" s="264"/>
      <c r="BNB99" s="264"/>
      <c r="BNC99" s="264"/>
      <c r="BND99" s="264"/>
      <c r="BNE99" s="264"/>
      <c r="BNF99" s="264"/>
      <c r="BNG99" s="264"/>
      <c r="BNH99" s="264"/>
      <c r="BNI99" s="264"/>
      <c r="BNJ99" s="264"/>
      <c r="BNK99" s="264"/>
      <c r="BNL99" s="264"/>
      <c r="BNM99" s="264"/>
      <c r="BNN99" s="264"/>
      <c r="BNO99" s="264"/>
      <c r="BNP99" s="264"/>
      <c r="BNQ99" s="264"/>
      <c r="BNR99" s="264"/>
      <c r="BNS99" s="264"/>
      <c r="BNT99" s="264"/>
      <c r="BNU99" s="264"/>
      <c r="BNV99" s="264"/>
      <c r="BNW99" s="264"/>
      <c r="BNX99" s="264"/>
      <c r="BNY99" s="264"/>
      <c r="BNZ99" s="264"/>
      <c r="BOA99" s="264"/>
      <c r="BOB99" s="264"/>
      <c r="BOC99" s="264"/>
      <c r="BOD99" s="264"/>
      <c r="BOE99" s="264"/>
      <c r="BOF99" s="264"/>
      <c r="BOG99" s="264"/>
      <c r="BOH99" s="264"/>
      <c r="BOI99" s="264"/>
      <c r="BOJ99" s="264"/>
      <c r="BOK99" s="264"/>
      <c r="BOL99" s="264"/>
      <c r="BOM99" s="264"/>
      <c r="BON99" s="264"/>
      <c r="BOO99" s="264"/>
      <c r="BOP99" s="264"/>
      <c r="BOQ99" s="264"/>
      <c r="BOR99" s="264"/>
      <c r="BOS99" s="264"/>
      <c r="BOT99" s="264"/>
      <c r="BOU99" s="264"/>
      <c r="BOV99" s="264"/>
      <c r="BOW99" s="264"/>
      <c r="BOX99" s="264"/>
      <c r="BOY99" s="264"/>
      <c r="BOZ99" s="264"/>
      <c r="BPA99" s="264"/>
      <c r="BPB99" s="264"/>
      <c r="BPC99" s="264"/>
      <c r="BPD99" s="264"/>
      <c r="BPE99" s="264"/>
      <c r="BPF99" s="264"/>
      <c r="BPG99" s="264"/>
      <c r="BPH99" s="264"/>
      <c r="BPI99" s="264"/>
      <c r="BPJ99" s="264"/>
      <c r="BPK99" s="264"/>
      <c r="BPL99" s="264"/>
      <c r="BPM99" s="264"/>
      <c r="BPN99" s="264"/>
      <c r="BPO99" s="264"/>
      <c r="BPP99" s="264"/>
      <c r="BPQ99" s="264"/>
      <c r="BPR99" s="264"/>
      <c r="BPS99" s="264"/>
      <c r="BPT99" s="264"/>
      <c r="BPU99" s="264"/>
      <c r="BPV99" s="264"/>
      <c r="BPW99" s="264"/>
      <c r="BPX99" s="264"/>
      <c r="BPY99" s="264"/>
      <c r="BPZ99" s="264"/>
      <c r="BQA99" s="264"/>
      <c r="BQB99" s="264"/>
      <c r="BQC99" s="264"/>
      <c r="BQD99" s="264"/>
      <c r="BQE99" s="264"/>
      <c r="BQF99" s="264"/>
      <c r="BQG99" s="264"/>
      <c r="BQH99" s="264"/>
      <c r="BQI99" s="264"/>
      <c r="BQJ99" s="264"/>
      <c r="BQK99" s="264"/>
      <c r="BQL99" s="264"/>
      <c r="BQM99" s="264"/>
      <c r="BQN99" s="264"/>
      <c r="BQO99" s="264"/>
      <c r="BQP99" s="264"/>
      <c r="BQQ99" s="264"/>
      <c r="BQR99" s="264"/>
      <c r="BQS99" s="264"/>
      <c r="BQT99" s="264"/>
      <c r="BQU99" s="264"/>
      <c r="BQV99" s="264"/>
      <c r="BQW99" s="264"/>
      <c r="BQX99" s="264"/>
      <c r="BQY99" s="264"/>
      <c r="BQZ99" s="264"/>
      <c r="BRA99" s="264"/>
      <c r="BRB99" s="264"/>
      <c r="BRC99" s="264"/>
      <c r="BRD99" s="264"/>
      <c r="BRE99" s="264"/>
      <c r="BRF99" s="264"/>
      <c r="BRG99" s="264"/>
      <c r="BRH99" s="264"/>
      <c r="BRI99" s="264"/>
      <c r="BRJ99" s="264"/>
      <c r="BRK99" s="264"/>
      <c r="BRL99" s="264"/>
      <c r="BRM99" s="264"/>
      <c r="BRN99" s="264"/>
      <c r="BRO99" s="264"/>
      <c r="BRP99" s="264"/>
      <c r="BRQ99" s="264"/>
      <c r="BRR99" s="264"/>
      <c r="BRS99" s="264"/>
      <c r="BRT99" s="264"/>
      <c r="BRU99" s="264"/>
      <c r="BRV99" s="264"/>
      <c r="BRW99" s="264"/>
      <c r="BRX99" s="264"/>
      <c r="BRY99" s="264"/>
      <c r="BRZ99" s="264"/>
      <c r="BSA99" s="264"/>
      <c r="BSB99" s="264"/>
      <c r="BSC99" s="264"/>
      <c r="BSD99" s="264"/>
      <c r="BSE99" s="264"/>
      <c r="BSF99" s="264"/>
      <c r="BSG99" s="264"/>
      <c r="BSH99" s="264"/>
      <c r="BSI99" s="264"/>
      <c r="BSJ99" s="264"/>
      <c r="BSK99" s="264"/>
      <c r="BSL99" s="264"/>
      <c r="BSM99" s="264"/>
      <c r="BSN99" s="264"/>
      <c r="BSO99" s="264"/>
      <c r="BSP99" s="264"/>
      <c r="BSQ99" s="264"/>
      <c r="BSR99" s="264"/>
      <c r="BSS99" s="264"/>
      <c r="BST99" s="264"/>
      <c r="BSU99" s="264"/>
      <c r="BSV99" s="264"/>
      <c r="BSW99" s="264"/>
      <c r="BSX99" s="264"/>
      <c r="BSY99" s="264"/>
      <c r="BSZ99" s="264"/>
      <c r="BTA99" s="264"/>
      <c r="BTB99" s="264"/>
      <c r="BTC99" s="264"/>
      <c r="BTD99" s="264"/>
      <c r="BTE99" s="264"/>
      <c r="BTF99" s="264"/>
      <c r="BTG99" s="264"/>
      <c r="BTH99" s="264"/>
      <c r="BTI99" s="264"/>
      <c r="BTJ99" s="264"/>
      <c r="BTK99" s="264"/>
      <c r="BTL99" s="264"/>
      <c r="BTM99" s="264"/>
      <c r="BTN99" s="264"/>
      <c r="BTO99" s="264"/>
      <c r="BTP99" s="264"/>
      <c r="BTQ99" s="264"/>
      <c r="BTR99" s="264"/>
      <c r="BTS99" s="264"/>
      <c r="BTT99" s="264"/>
      <c r="BTU99" s="264"/>
      <c r="BTV99" s="264"/>
      <c r="BTW99" s="264"/>
      <c r="BTX99" s="264"/>
      <c r="BTY99" s="264"/>
      <c r="BTZ99" s="264"/>
      <c r="BUA99" s="264"/>
      <c r="BUB99" s="264"/>
      <c r="BUC99" s="264"/>
      <c r="BUD99" s="264"/>
      <c r="BUE99" s="264"/>
      <c r="BUF99" s="264"/>
      <c r="BUG99" s="264"/>
      <c r="BUH99" s="264"/>
      <c r="BUI99" s="264"/>
      <c r="BUJ99" s="264"/>
      <c r="BUK99" s="264"/>
      <c r="BUL99" s="264"/>
      <c r="BUM99" s="264"/>
      <c r="BUN99" s="264"/>
      <c r="BUO99" s="264"/>
      <c r="BUP99" s="264"/>
      <c r="BUQ99" s="264"/>
      <c r="BUR99" s="264"/>
      <c r="BUS99" s="264"/>
      <c r="BUT99" s="264"/>
      <c r="BUU99" s="264"/>
      <c r="BUV99" s="264"/>
      <c r="BUW99" s="264"/>
      <c r="BUX99" s="264"/>
      <c r="BUY99" s="264"/>
      <c r="BUZ99" s="264"/>
      <c r="BVA99" s="264"/>
      <c r="BVB99" s="264"/>
      <c r="BVC99" s="264"/>
      <c r="BVD99" s="264"/>
      <c r="BVE99" s="264"/>
      <c r="BVF99" s="264"/>
      <c r="BVG99" s="264"/>
      <c r="BVH99" s="264"/>
      <c r="BVI99" s="264"/>
      <c r="BVJ99" s="264"/>
      <c r="BVK99" s="264"/>
      <c r="BVL99" s="264"/>
      <c r="BVM99" s="264"/>
      <c r="BVN99" s="264"/>
      <c r="BVO99" s="264"/>
      <c r="BVP99" s="264"/>
      <c r="BVQ99" s="264"/>
      <c r="BVR99" s="264"/>
      <c r="BVS99" s="264"/>
      <c r="BVT99" s="264"/>
      <c r="BVU99" s="264"/>
      <c r="BVV99" s="264"/>
      <c r="BVW99" s="264"/>
      <c r="BVX99" s="264"/>
      <c r="BVY99" s="264"/>
      <c r="BVZ99" s="264"/>
      <c r="BWA99" s="264"/>
      <c r="BWB99" s="264"/>
      <c r="BWC99" s="264"/>
      <c r="BWD99" s="264"/>
      <c r="BWE99" s="264"/>
      <c r="BWF99" s="264"/>
      <c r="BWG99" s="264"/>
      <c r="BWH99" s="264"/>
      <c r="BWI99" s="264"/>
      <c r="BWJ99" s="264"/>
      <c r="BWK99" s="264"/>
      <c r="BWL99" s="264"/>
      <c r="BWM99" s="264"/>
      <c r="BWN99" s="264"/>
      <c r="BWO99" s="264"/>
      <c r="BWP99" s="264"/>
      <c r="BWQ99" s="264"/>
      <c r="BWR99" s="264"/>
      <c r="BWS99" s="264"/>
      <c r="BWT99" s="264"/>
      <c r="BWU99" s="264"/>
      <c r="BWV99" s="264"/>
      <c r="BWW99" s="264"/>
      <c r="BWX99" s="264"/>
      <c r="BWY99" s="264"/>
      <c r="BWZ99" s="264"/>
      <c r="BXA99" s="264"/>
      <c r="BXB99" s="264"/>
      <c r="BXC99" s="264"/>
      <c r="BXD99" s="264"/>
      <c r="BXE99" s="264"/>
      <c r="BXF99" s="264"/>
      <c r="BXG99" s="264"/>
      <c r="BXH99" s="264"/>
      <c r="BXI99" s="264"/>
      <c r="BXJ99" s="264"/>
      <c r="BXK99" s="264"/>
      <c r="BXL99" s="264"/>
      <c r="BXM99" s="264"/>
      <c r="BXN99" s="264"/>
      <c r="BXO99" s="264"/>
      <c r="BXP99" s="264"/>
      <c r="BXQ99" s="264"/>
      <c r="BXR99" s="264"/>
      <c r="BXS99" s="264"/>
      <c r="BXT99" s="264"/>
      <c r="BXU99" s="264"/>
      <c r="BXV99" s="264"/>
      <c r="BXW99" s="264"/>
      <c r="BXX99" s="264"/>
      <c r="BXY99" s="264"/>
      <c r="BXZ99" s="264"/>
      <c r="BYA99" s="264"/>
      <c r="BYB99" s="264"/>
      <c r="BYC99" s="264"/>
      <c r="BYD99" s="264"/>
      <c r="BYE99" s="264"/>
      <c r="BYF99" s="264"/>
      <c r="BYG99" s="264"/>
      <c r="BYH99" s="264"/>
      <c r="BYI99" s="264"/>
      <c r="BYJ99" s="264"/>
      <c r="BYK99" s="264"/>
      <c r="BYL99" s="264"/>
      <c r="BYM99" s="264"/>
      <c r="BYN99" s="264"/>
      <c r="BYO99" s="264"/>
      <c r="BYP99" s="264"/>
      <c r="BYQ99" s="264"/>
      <c r="BYR99" s="264"/>
      <c r="BYS99" s="264"/>
      <c r="BYT99" s="264"/>
      <c r="BYU99" s="264"/>
      <c r="BYV99" s="264"/>
      <c r="BYW99" s="264"/>
      <c r="BYX99" s="264"/>
      <c r="BYY99" s="264"/>
      <c r="BYZ99" s="264"/>
      <c r="BZA99" s="264"/>
      <c r="BZB99" s="264"/>
      <c r="BZC99" s="264"/>
      <c r="BZD99" s="264"/>
      <c r="BZE99" s="264"/>
      <c r="BZF99" s="264"/>
      <c r="BZG99" s="264"/>
      <c r="BZH99" s="264"/>
      <c r="BZI99" s="264"/>
      <c r="BZJ99" s="264"/>
      <c r="BZK99" s="264"/>
      <c r="BZL99" s="264"/>
      <c r="BZM99" s="264"/>
      <c r="BZN99" s="264"/>
      <c r="BZO99" s="264"/>
      <c r="BZP99" s="264"/>
      <c r="BZQ99" s="264"/>
      <c r="BZR99" s="264"/>
      <c r="BZS99" s="264"/>
      <c r="BZT99" s="264"/>
      <c r="BZU99" s="264"/>
      <c r="BZV99" s="264"/>
      <c r="BZW99" s="264"/>
      <c r="BZX99" s="264"/>
      <c r="BZY99" s="264"/>
      <c r="BZZ99" s="264"/>
      <c r="CAA99" s="264"/>
      <c r="CAB99" s="264"/>
      <c r="CAC99" s="264"/>
      <c r="CAD99" s="264"/>
      <c r="CAE99" s="264"/>
      <c r="CAF99" s="264"/>
      <c r="CAG99" s="264"/>
      <c r="CAH99" s="264"/>
      <c r="CAI99" s="264"/>
      <c r="CAJ99" s="264"/>
      <c r="CAK99" s="264"/>
      <c r="CAL99" s="264"/>
      <c r="CAM99" s="264"/>
      <c r="CAN99" s="264"/>
      <c r="CAO99" s="264"/>
      <c r="CAP99" s="264"/>
      <c r="CAQ99" s="264"/>
      <c r="CAR99" s="264"/>
      <c r="CAS99" s="264"/>
      <c r="CAT99" s="264"/>
      <c r="CAU99" s="264"/>
      <c r="CAV99" s="264"/>
      <c r="CAW99" s="264"/>
      <c r="CAX99" s="264"/>
      <c r="CAY99" s="264"/>
      <c r="CAZ99" s="264"/>
      <c r="CBA99" s="264"/>
      <c r="CBB99" s="264"/>
      <c r="CBC99" s="264"/>
      <c r="CBD99" s="264"/>
      <c r="CBE99" s="264"/>
      <c r="CBF99" s="264"/>
      <c r="CBG99" s="264"/>
      <c r="CBH99" s="264"/>
      <c r="CBI99" s="264"/>
      <c r="CBJ99" s="264"/>
      <c r="CBK99" s="264"/>
      <c r="CBL99" s="264"/>
      <c r="CBM99" s="264"/>
      <c r="CBN99" s="264"/>
      <c r="CBO99" s="264"/>
      <c r="CBP99" s="264"/>
      <c r="CBQ99" s="264"/>
      <c r="CBR99" s="264"/>
      <c r="CBS99" s="264"/>
      <c r="CBT99" s="264"/>
      <c r="CBU99" s="264"/>
      <c r="CBV99" s="264"/>
      <c r="CBW99" s="264"/>
      <c r="CBX99" s="264"/>
      <c r="CBY99" s="264"/>
      <c r="CBZ99" s="264"/>
      <c r="CCA99" s="264"/>
      <c r="CCB99" s="264"/>
      <c r="CCC99" s="264"/>
      <c r="CCD99" s="264"/>
      <c r="CCE99" s="264"/>
      <c r="CCF99" s="264"/>
      <c r="CCG99" s="264"/>
      <c r="CCH99" s="264"/>
      <c r="CCI99" s="264"/>
      <c r="CCJ99" s="264"/>
      <c r="CCK99" s="264"/>
      <c r="CCL99" s="264"/>
      <c r="CCM99" s="264"/>
      <c r="CCN99" s="264"/>
      <c r="CCO99" s="264"/>
      <c r="CCP99" s="264"/>
      <c r="CCQ99" s="264"/>
      <c r="CCR99" s="264"/>
      <c r="CCS99" s="264"/>
      <c r="CCT99" s="264"/>
      <c r="CCU99" s="264"/>
      <c r="CCV99" s="264"/>
      <c r="CCW99" s="264"/>
      <c r="CCX99" s="264"/>
      <c r="CCY99" s="264"/>
      <c r="CCZ99" s="264"/>
      <c r="CDA99" s="264"/>
      <c r="CDB99" s="264"/>
      <c r="CDC99" s="264"/>
      <c r="CDD99" s="264"/>
      <c r="CDE99" s="264"/>
      <c r="CDF99" s="264"/>
      <c r="CDG99" s="264"/>
      <c r="CDH99" s="264"/>
      <c r="CDI99" s="264"/>
      <c r="CDJ99" s="264"/>
      <c r="CDK99" s="264"/>
      <c r="CDL99" s="264"/>
      <c r="CDM99" s="264"/>
      <c r="CDN99" s="264"/>
      <c r="CDO99" s="264"/>
      <c r="CDP99" s="264"/>
      <c r="CDQ99" s="264"/>
      <c r="CDR99" s="264"/>
      <c r="CDS99" s="264"/>
      <c r="CDT99" s="264"/>
      <c r="CDU99" s="264"/>
      <c r="CDV99" s="264"/>
      <c r="CDW99" s="264"/>
      <c r="CDX99" s="264"/>
      <c r="CDY99" s="264"/>
      <c r="CDZ99" s="264"/>
      <c r="CEA99" s="264"/>
      <c r="CEB99" s="264"/>
      <c r="CEC99" s="264"/>
      <c r="CED99" s="264"/>
      <c r="CEE99" s="264"/>
      <c r="CEF99" s="264"/>
      <c r="CEG99" s="264"/>
      <c r="CEH99" s="264"/>
      <c r="CEI99" s="264"/>
      <c r="CEJ99" s="264"/>
      <c r="CEK99" s="264"/>
      <c r="CEL99" s="264"/>
      <c r="CEM99" s="264"/>
      <c r="CEN99" s="264"/>
      <c r="CEO99" s="264"/>
      <c r="CEP99" s="264"/>
      <c r="CEQ99" s="264"/>
      <c r="CER99" s="264"/>
      <c r="CES99" s="264"/>
      <c r="CET99" s="264"/>
      <c r="CEU99" s="264"/>
      <c r="CEV99" s="264"/>
      <c r="CEW99" s="264"/>
      <c r="CEX99" s="264"/>
      <c r="CEY99" s="264"/>
      <c r="CEZ99" s="264"/>
      <c r="CFA99" s="264"/>
      <c r="CFB99" s="264"/>
      <c r="CFC99" s="264"/>
      <c r="CFD99" s="264"/>
      <c r="CFE99" s="264"/>
      <c r="CFF99" s="264"/>
      <c r="CFG99" s="264"/>
      <c r="CFH99" s="264"/>
      <c r="CFI99" s="264"/>
      <c r="CFJ99" s="264"/>
      <c r="CFK99" s="264"/>
      <c r="CFL99" s="264"/>
      <c r="CFM99" s="264"/>
      <c r="CFN99" s="264"/>
      <c r="CFO99" s="264"/>
      <c r="CFP99" s="264"/>
      <c r="CFQ99" s="264"/>
      <c r="CFR99" s="264"/>
      <c r="CFS99" s="264"/>
      <c r="CFT99" s="264"/>
      <c r="CFU99" s="264"/>
      <c r="CFV99" s="264"/>
      <c r="CFW99" s="264"/>
      <c r="CFX99" s="264"/>
      <c r="CFY99" s="264"/>
      <c r="CFZ99" s="264"/>
      <c r="CGA99" s="264"/>
      <c r="CGB99" s="264"/>
      <c r="CGC99" s="264"/>
      <c r="CGD99" s="264"/>
      <c r="CGE99" s="264"/>
      <c r="CGF99" s="264"/>
      <c r="CGG99" s="264"/>
      <c r="CGH99" s="264"/>
      <c r="CGI99" s="264"/>
      <c r="CGJ99" s="264"/>
      <c r="CGK99" s="264"/>
      <c r="CGL99" s="264"/>
      <c r="CGM99" s="264"/>
      <c r="CGN99" s="264"/>
      <c r="CGO99" s="264"/>
      <c r="CGP99" s="264"/>
      <c r="CGQ99" s="264"/>
      <c r="CGR99" s="264"/>
      <c r="CGS99" s="264"/>
      <c r="CGT99" s="264"/>
      <c r="CGU99" s="264"/>
      <c r="CGV99" s="264"/>
      <c r="CGW99" s="264"/>
      <c r="CGX99" s="264"/>
      <c r="CGY99" s="264"/>
      <c r="CGZ99" s="264"/>
      <c r="CHA99" s="264"/>
      <c r="CHB99" s="264"/>
      <c r="CHC99" s="264"/>
      <c r="CHD99" s="264"/>
      <c r="CHE99" s="264"/>
      <c r="CHF99" s="264"/>
      <c r="CHG99" s="264"/>
      <c r="CHH99" s="264"/>
      <c r="CHI99" s="264"/>
      <c r="CHJ99" s="264"/>
      <c r="CHK99" s="264"/>
      <c r="CHL99" s="264"/>
      <c r="CHM99" s="264"/>
      <c r="CHN99" s="264"/>
      <c r="CHO99" s="264"/>
      <c r="CHP99" s="264"/>
      <c r="CHQ99" s="264"/>
      <c r="CHR99" s="264"/>
      <c r="CHS99" s="264"/>
      <c r="CHT99" s="264"/>
      <c r="CHU99" s="264"/>
      <c r="CHV99" s="264"/>
      <c r="CHW99" s="264"/>
      <c r="CHX99" s="264"/>
      <c r="CHY99" s="264"/>
      <c r="CHZ99" s="264"/>
      <c r="CIA99" s="264"/>
      <c r="CIB99" s="264"/>
      <c r="CIC99" s="264"/>
      <c r="CID99" s="264"/>
      <c r="CIE99" s="264"/>
      <c r="CIF99" s="264"/>
      <c r="CIG99" s="264"/>
      <c r="CIH99" s="264"/>
      <c r="CII99" s="264"/>
      <c r="CIJ99" s="264"/>
      <c r="CIK99" s="264"/>
      <c r="CIL99" s="264"/>
      <c r="CIM99" s="264"/>
      <c r="CIN99" s="264"/>
      <c r="CIO99" s="264"/>
      <c r="CIP99" s="264"/>
      <c r="CIQ99" s="264"/>
      <c r="CIR99" s="264"/>
      <c r="CIS99" s="264"/>
      <c r="CIT99" s="264"/>
      <c r="CIU99" s="264"/>
      <c r="CIV99" s="264"/>
      <c r="CIW99" s="264"/>
      <c r="CIX99" s="264"/>
      <c r="CIY99" s="264"/>
      <c r="CIZ99" s="264"/>
      <c r="CJA99" s="264"/>
      <c r="CJB99" s="264"/>
      <c r="CJC99" s="264"/>
      <c r="CJD99" s="264"/>
      <c r="CJE99" s="264"/>
      <c r="CJF99" s="264"/>
      <c r="CJG99" s="264"/>
      <c r="CJH99" s="264"/>
      <c r="CJI99" s="264"/>
      <c r="CJJ99" s="264"/>
      <c r="CJK99" s="264"/>
      <c r="CJL99" s="264"/>
      <c r="CJM99" s="264"/>
      <c r="CJN99" s="264"/>
      <c r="CJO99" s="264"/>
      <c r="CJP99" s="264"/>
      <c r="CJQ99" s="264"/>
      <c r="CJR99" s="264"/>
      <c r="CJS99" s="264"/>
      <c r="CJT99" s="264"/>
      <c r="CJU99" s="264"/>
      <c r="CJV99" s="264"/>
      <c r="CJW99" s="264"/>
      <c r="CJX99" s="264"/>
      <c r="CJY99" s="264"/>
      <c r="CJZ99" s="264"/>
      <c r="CKA99" s="264"/>
      <c r="CKB99" s="264"/>
      <c r="CKC99" s="264"/>
      <c r="CKD99" s="264"/>
      <c r="CKE99" s="264"/>
      <c r="CKF99" s="264"/>
      <c r="CKG99" s="264"/>
      <c r="CKH99" s="264"/>
      <c r="CKI99" s="264"/>
      <c r="CKJ99" s="264"/>
      <c r="CKK99" s="264"/>
      <c r="CKL99" s="264"/>
      <c r="CKM99" s="264"/>
      <c r="CKN99" s="264"/>
      <c r="CKO99" s="264"/>
      <c r="CKP99" s="264"/>
      <c r="CKQ99" s="264"/>
      <c r="CKR99" s="264"/>
      <c r="CKS99" s="264"/>
      <c r="CKT99" s="264"/>
      <c r="CKU99" s="264"/>
      <c r="CKV99" s="264"/>
      <c r="CKW99" s="264"/>
      <c r="CKX99" s="264"/>
      <c r="CKY99" s="264"/>
      <c r="CKZ99" s="264"/>
      <c r="CLA99" s="264"/>
      <c r="CLB99" s="264"/>
      <c r="CLC99" s="264"/>
      <c r="CLD99" s="264"/>
      <c r="CLE99" s="264"/>
      <c r="CLF99" s="264"/>
      <c r="CLG99" s="264"/>
      <c r="CLH99" s="264"/>
      <c r="CLI99" s="264"/>
      <c r="CLJ99" s="264"/>
      <c r="CLK99" s="264"/>
      <c r="CLL99" s="264"/>
      <c r="CLM99" s="264"/>
      <c r="CLN99" s="264"/>
      <c r="CLO99" s="264"/>
      <c r="CLP99" s="264"/>
      <c r="CLQ99" s="264"/>
      <c r="CLR99" s="264"/>
      <c r="CLS99" s="264"/>
      <c r="CLT99" s="264"/>
      <c r="CLU99" s="264"/>
      <c r="CLV99" s="264"/>
      <c r="CLW99" s="264"/>
      <c r="CLX99" s="264"/>
      <c r="CLY99" s="264"/>
      <c r="CLZ99" s="264"/>
      <c r="CMA99" s="264"/>
      <c r="CMB99" s="264"/>
      <c r="CMC99" s="264"/>
      <c r="CMD99" s="264"/>
      <c r="CME99" s="264"/>
      <c r="CMF99" s="264"/>
      <c r="CMG99" s="264"/>
      <c r="CMH99" s="264"/>
      <c r="CMI99" s="264"/>
      <c r="CMJ99" s="264"/>
      <c r="CMK99" s="264"/>
      <c r="CML99" s="264"/>
      <c r="CMM99" s="264"/>
      <c r="CMN99" s="264"/>
      <c r="CMO99" s="264"/>
      <c r="CMP99" s="264"/>
      <c r="CMQ99" s="264"/>
      <c r="CMR99" s="264"/>
      <c r="CMS99" s="264"/>
      <c r="CMT99" s="264"/>
      <c r="CMU99" s="264"/>
      <c r="CMV99" s="264"/>
      <c r="CMW99" s="264"/>
      <c r="CMX99" s="264"/>
      <c r="CMY99" s="264"/>
      <c r="CMZ99" s="264"/>
      <c r="CNA99" s="264"/>
      <c r="CNB99" s="264"/>
      <c r="CNC99" s="264"/>
      <c r="CND99" s="264"/>
      <c r="CNE99" s="264"/>
      <c r="CNF99" s="264"/>
      <c r="CNG99" s="264"/>
      <c r="CNH99" s="264"/>
      <c r="CNI99" s="264"/>
      <c r="CNJ99" s="264"/>
      <c r="CNK99" s="264"/>
      <c r="CNL99" s="264"/>
      <c r="CNM99" s="264"/>
      <c r="CNN99" s="264"/>
      <c r="CNO99" s="264"/>
      <c r="CNP99" s="264"/>
      <c r="CNQ99" s="264"/>
      <c r="CNR99" s="264"/>
      <c r="CNS99" s="264"/>
      <c r="CNT99" s="264"/>
      <c r="CNU99" s="264"/>
      <c r="CNV99" s="264"/>
      <c r="CNW99" s="264"/>
      <c r="CNX99" s="264"/>
      <c r="CNY99" s="264"/>
      <c r="CNZ99" s="264"/>
      <c r="COA99" s="264"/>
      <c r="COB99" s="264"/>
      <c r="COC99" s="264"/>
      <c r="COD99" s="264"/>
      <c r="COE99" s="264"/>
      <c r="COF99" s="264"/>
      <c r="COG99" s="264"/>
      <c r="COH99" s="264"/>
      <c r="COI99" s="264"/>
      <c r="COJ99" s="264"/>
      <c r="COK99" s="264"/>
      <c r="COL99" s="264"/>
      <c r="COM99" s="264"/>
      <c r="CON99" s="264"/>
      <c r="COO99" s="264"/>
      <c r="COP99" s="264"/>
      <c r="COQ99" s="264"/>
      <c r="COR99" s="264"/>
      <c r="COS99" s="264"/>
      <c r="COT99" s="264"/>
      <c r="COU99" s="264"/>
      <c r="COV99" s="264"/>
      <c r="COW99" s="264"/>
      <c r="COX99" s="264"/>
      <c r="COY99" s="264"/>
      <c r="COZ99" s="264"/>
      <c r="CPA99" s="264"/>
      <c r="CPB99" s="264"/>
      <c r="CPC99" s="264"/>
      <c r="CPD99" s="264"/>
      <c r="CPE99" s="264"/>
      <c r="CPF99" s="264"/>
      <c r="CPG99" s="264"/>
      <c r="CPH99" s="264"/>
      <c r="CPI99" s="264"/>
      <c r="CPJ99" s="264"/>
      <c r="CPK99" s="264"/>
      <c r="CPL99" s="264"/>
      <c r="CPM99" s="264"/>
      <c r="CPN99" s="264"/>
      <c r="CPO99" s="264"/>
      <c r="CPP99" s="264"/>
      <c r="CPQ99" s="264"/>
      <c r="CPR99" s="264"/>
      <c r="CPS99" s="264"/>
      <c r="CPT99" s="264"/>
      <c r="CPU99" s="264"/>
      <c r="CPV99" s="264"/>
      <c r="CPW99" s="264"/>
      <c r="CPX99" s="264"/>
      <c r="CPY99" s="264"/>
      <c r="CPZ99" s="264"/>
      <c r="CQA99" s="264"/>
      <c r="CQB99" s="264"/>
      <c r="CQC99" s="264"/>
      <c r="CQD99" s="264"/>
      <c r="CQE99" s="264"/>
      <c r="CQF99" s="264"/>
      <c r="CQG99" s="264"/>
      <c r="CQH99" s="264"/>
      <c r="CQI99" s="264"/>
      <c r="CQJ99" s="264"/>
      <c r="CQK99" s="264"/>
      <c r="CQL99" s="264"/>
      <c r="CQM99" s="264"/>
      <c r="CQN99" s="264"/>
      <c r="CQO99" s="264"/>
      <c r="CQP99" s="264"/>
      <c r="CQQ99" s="264"/>
      <c r="CQR99" s="264"/>
      <c r="CQS99" s="264"/>
      <c r="CQT99" s="264"/>
      <c r="CQU99" s="264"/>
      <c r="CQV99" s="264"/>
      <c r="CQW99" s="264"/>
      <c r="CQX99" s="264"/>
      <c r="CQY99" s="264"/>
      <c r="CQZ99" s="264"/>
      <c r="CRA99" s="264"/>
      <c r="CRB99" s="264"/>
      <c r="CRC99" s="264"/>
      <c r="CRD99" s="264"/>
      <c r="CRE99" s="264"/>
      <c r="CRF99" s="264"/>
      <c r="CRG99" s="264"/>
      <c r="CRH99" s="264"/>
      <c r="CRI99" s="264"/>
      <c r="CRJ99" s="264"/>
      <c r="CRK99" s="264"/>
      <c r="CRL99" s="264"/>
      <c r="CRM99" s="264"/>
      <c r="CRN99" s="264"/>
      <c r="CRO99" s="264"/>
      <c r="CRP99" s="264"/>
      <c r="CRQ99" s="264"/>
      <c r="CRR99" s="264"/>
      <c r="CRS99" s="264"/>
      <c r="CRT99" s="264"/>
      <c r="CRU99" s="264"/>
      <c r="CRV99" s="264"/>
      <c r="CRW99" s="264"/>
      <c r="CRX99" s="264"/>
      <c r="CRY99" s="264"/>
      <c r="CRZ99" s="264"/>
      <c r="CSA99" s="264"/>
      <c r="CSB99" s="264"/>
      <c r="CSC99" s="264"/>
      <c r="CSD99" s="264"/>
      <c r="CSE99" s="264"/>
      <c r="CSF99" s="264"/>
      <c r="CSG99" s="264"/>
      <c r="CSH99" s="264"/>
      <c r="CSI99" s="264"/>
      <c r="CSJ99" s="264"/>
      <c r="CSK99" s="264"/>
      <c r="CSL99" s="264"/>
      <c r="CSM99" s="264"/>
      <c r="CSN99" s="264"/>
      <c r="CSO99" s="264"/>
      <c r="CSP99" s="264"/>
      <c r="CSQ99" s="264"/>
      <c r="CSR99" s="264"/>
      <c r="CSS99" s="264"/>
      <c r="CST99" s="264"/>
      <c r="CSU99" s="264"/>
      <c r="CSV99" s="264"/>
      <c r="CSW99" s="264"/>
      <c r="CSX99" s="264"/>
      <c r="CSY99" s="264"/>
      <c r="CSZ99" s="264"/>
      <c r="CTA99" s="264"/>
      <c r="CTB99" s="264"/>
      <c r="CTC99" s="264"/>
      <c r="CTD99" s="264"/>
      <c r="CTE99" s="264"/>
      <c r="CTF99" s="264"/>
      <c r="CTG99" s="264"/>
      <c r="CTH99" s="264"/>
      <c r="CTI99" s="264"/>
      <c r="CTJ99" s="264"/>
      <c r="CTK99" s="264"/>
      <c r="CTL99" s="264"/>
      <c r="CTM99" s="264"/>
      <c r="CTN99" s="264"/>
      <c r="CTO99" s="264"/>
      <c r="CTP99" s="264"/>
      <c r="CTQ99" s="264"/>
      <c r="CTR99" s="264"/>
      <c r="CTS99" s="264"/>
      <c r="CTT99" s="264"/>
      <c r="CTU99" s="264"/>
      <c r="CTV99" s="264"/>
      <c r="CTW99" s="264"/>
      <c r="CTX99" s="264"/>
      <c r="CTY99" s="264"/>
      <c r="CTZ99" s="264"/>
      <c r="CUA99" s="264"/>
      <c r="CUB99" s="264"/>
      <c r="CUC99" s="264"/>
      <c r="CUD99" s="264"/>
      <c r="CUE99" s="264"/>
      <c r="CUF99" s="264"/>
      <c r="CUG99" s="264"/>
      <c r="CUH99" s="264"/>
      <c r="CUI99" s="264"/>
      <c r="CUJ99" s="264"/>
      <c r="CUK99" s="264"/>
      <c r="CUL99" s="264"/>
      <c r="CUM99" s="264"/>
      <c r="CUN99" s="264"/>
      <c r="CUO99" s="264"/>
      <c r="CUP99" s="264"/>
      <c r="CUQ99" s="264"/>
      <c r="CUR99" s="264"/>
      <c r="CUS99" s="264"/>
      <c r="CUT99" s="264"/>
      <c r="CUU99" s="264"/>
      <c r="CUV99" s="264"/>
      <c r="CUW99" s="264"/>
      <c r="CUX99" s="264"/>
      <c r="CUY99" s="264"/>
      <c r="CUZ99" s="264"/>
      <c r="CVA99" s="264"/>
      <c r="CVB99" s="264"/>
      <c r="CVC99" s="264"/>
      <c r="CVD99" s="264"/>
      <c r="CVE99" s="264"/>
      <c r="CVF99" s="264"/>
      <c r="CVG99" s="264"/>
      <c r="CVH99" s="264"/>
      <c r="CVI99" s="264"/>
      <c r="CVJ99" s="264"/>
      <c r="CVK99" s="264"/>
      <c r="CVL99" s="264"/>
      <c r="CVM99" s="264"/>
      <c r="CVN99" s="264"/>
      <c r="CVO99" s="264"/>
      <c r="CVP99" s="264"/>
      <c r="CVQ99" s="264"/>
      <c r="CVR99" s="264"/>
      <c r="CVS99" s="264"/>
      <c r="CVT99" s="264"/>
      <c r="CVU99" s="264"/>
      <c r="CVV99" s="264"/>
      <c r="CVW99" s="264"/>
      <c r="CVX99" s="264"/>
      <c r="CVY99" s="264"/>
      <c r="CVZ99" s="264"/>
      <c r="CWA99" s="264"/>
      <c r="CWB99" s="264"/>
      <c r="CWC99" s="264"/>
      <c r="CWD99" s="264"/>
      <c r="CWE99" s="264"/>
      <c r="CWF99" s="264"/>
      <c r="CWG99" s="264"/>
      <c r="CWH99" s="264"/>
      <c r="CWI99" s="264"/>
      <c r="CWJ99" s="264"/>
      <c r="CWK99" s="264"/>
      <c r="CWL99" s="264"/>
      <c r="CWM99" s="264"/>
      <c r="CWN99" s="264"/>
      <c r="CWO99" s="264"/>
      <c r="CWP99" s="264"/>
      <c r="CWQ99" s="264"/>
      <c r="CWR99" s="264"/>
      <c r="CWS99" s="264"/>
      <c r="CWT99" s="264"/>
      <c r="CWU99" s="264"/>
      <c r="CWV99" s="264"/>
      <c r="CWW99" s="264"/>
      <c r="CWX99" s="264"/>
      <c r="CWY99" s="264"/>
      <c r="CWZ99" s="264"/>
      <c r="CXA99" s="264"/>
      <c r="CXB99" s="264"/>
      <c r="CXC99" s="264"/>
      <c r="CXD99" s="264"/>
      <c r="CXE99" s="264"/>
      <c r="CXF99" s="264"/>
      <c r="CXG99" s="264"/>
      <c r="CXH99" s="264"/>
      <c r="CXI99" s="264"/>
      <c r="CXJ99" s="264"/>
      <c r="CXK99" s="264"/>
      <c r="CXL99" s="264"/>
      <c r="CXM99" s="264"/>
      <c r="CXN99" s="264"/>
      <c r="CXO99" s="264"/>
      <c r="CXP99" s="264"/>
      <c r="CXQ99" s="264"/>
      <c r="CXR99" s="264"/>
      <c r="CXS99" s="264"/>
      <c r="CXT99" s="264"/>
      <c r="CXU99" s="264"/>
      <c r="CXV99" s="264"/>
      <c r="CXW99" s="264"/>
      <c r="CXX99" s="264"/>
      <c r="CXY99" s="264"/>
      <c r="CXZ99" s="264"/>
      <c r="CYA99" s="264"/>
      <c r="CYB99" s="264"/>
      <c r="CYC99" s="264"/>
      <c r="CYD99" s="264"/>
      <c r="CYE99" s="264"/>
      <c r="CYF99" s="264"/>
      <c r="CYG99" s="264"/>
      <c r="CYH99" s="264"/>
      <c r="CYI99" s="264"/>
      <c r="CYJ99" s="264"/>
      <c r="CYK99" s="264"/>
      <c r="CYL99" s="264"/>
      <c r="CYM99" s="264"/>
      <c r="CYN99" s="264"/>
      <c r="CYO99" s="264"/>
      <c r="CYP99" s="264"/>
      <c r="CYQ99" s="264"/>
      <c r="CYR99" s="264"/>
      <c r="CYS99" s="264"/>
      <c r="CYT99" s="264"/>
      <c r="CYU99" s="264"/>
      <c r="CYV99" s="264"/>
      <c r="CYW99" s="264"/>
      <c r="CYX99" s="264"/>
      <c r="CYY99" s="264"/>
      <c r="CYZ99" s="264"/>
      <c r="CZA99" s="264"/>
      <c r="CZB99" s="264"/>
      <c r="CZC99" s="264"/>
      <c r="CZD99" s="264"/>
      <c r="CZE99" s="264"/>
      <c r="CZF99" s="264"/>
      <c r="CZG99" s="264"/>
      <c r="CZH99" s="264"/>
      <c r="CZI99" s="264"/>
      <c r="CZJ99" s="264"/>
      <c r="CZK99" s="264"/>
      <c r="CZL99" s="264"/>
      <c r="CZM99" s="264"/>
      <c r="CZN99" s="264"/>
      <c r="CZO99" s="264"/>
      <c r="CZP99" s="264"/>
      <c r="CZQ99" s="264"/>
      <c r="CZR99" s="264"/>
      <c r="CZS99" s="264"/>
      <c r="CZT99" s="264"/>
      <c r="CZU99" s="264"/>
      <c r="CZV99" s="264"/>
      <c r="CZW99" s="264"/>
      <c r="CZX99" s="264"/>
      <c r="CZY99" s="264"/>
      <c r="CZZ99" s="264"/>
      <c r="DAA99" s="264"/>
      <c r="DAB99" s="264"/>
      <c r="DAC99" s="264"/>
      <c r="DAD99" s="264"/>
      <c r="DAE99" s="264"/>
      <c r="DAF99" s="264"/>
      <c r="DAG99" s="264"/>
      <c r="DAH99" s="264"/>
      <c r="DAI99" s="264"/>
      <c r="DAJ99" s="264"/>
      <c r="DAK99" s="264"/>
      <c r="DAL99" s="264"/>
      <c r="DAM99" s="264"/>
      <c r="DAN99" s="264"/>
      <c r="DAO99" s="264"/>
      <c r="DAP99" s="264"/>
      <c r="DAQ99" s="264"/>
      <c r="DAR99" s="264"/>
      <c r="DAS99" s="264"/>
      <c r="DAT99" s="264"/>
      <c r="DAU99" s="264"/>
      <c r="DAV99" s="264"/>
      <c r="DAW99" s="264"/>
      <c r="DAX99" s="264"/>
      <c r="DAY99" s="264"/>
      <c r="DAZ99" s="264"/>
      <c r="DBA99" s="264"/>
      <c r="DBB99" s="264"/>
      <c r="DBC99" s="264"/>
      <c r="DBD99" s="264"/>
      <c r="DBE99" s="264"/>
      <c r="DBF99" s="264"/>
      <c r="DBG99" s="264"/>
      <c r="DBH99" s="264"/>
      <c r="DBI99" s="264"/>
      <c r="DBJ99" s="264"/>
      <c r="DBK99" s="264"/>
      <c r="DBL99" s="264"/>
      <c r="DBM99" s="264"/>
      <c r="DBN99" s="264"/>
      <c r="DBO99" s="264"/>
      <c r="DBP99" s="264"/>
      <c r="DBQ99" s="264"/>
      <c r="DBR99" s="264"/>
      <c r="DBS99" s="264"/>
      <c r="DBT99" s="264"/>
      <c r="DBU99" s="264"/>
      <c r="DBV99" s="264"/>
      <c r="DBW99" s="264"/>
      <c r="DBX99" s="264"/>
      <c r="DBY99" s="264"/>
      <c r="DBZ99" s="264"/>
      <c r="DCA99" s="264"/>
      <c r="DCB99" s="264"/>
      <c r="DCC99" s="264"/>
      <c r="DCD99" s="264"/>
      <c r="DCE99" s="264"/>
      <c r="DCF99" s="264"/>
      <c r="DCG99" s="264"/>
      <c r="DCH99" s="264"/>
      <c r="DCI99" s="264"/>
      <c r="DCJ99" s="264"/>
      <c r="DCK99" s="264"/>
      <c r="DCL99" s="264"/>
      <c r="DCM99" s="264"/>
      <c r="DCN99" s="264"/>
      <c r="DCO99" s="264"/>
      <c r="DCP99" s="264"/>
      <c r="DCQ99" s="264"/>
      <c r="DCR99" s="264"/>
      <c r="DCS99" s="264"/>
      <c r="DCT99" s="264"/>
      <c r="DCU99" s="264"/>
      <c r="DCV99" s="264"/>
      <c r="DCW99" s="264"/>
      <c r="DCX99" s="264"/>
      <c r="DCY99" s="264"/>
      <c r="DCZ99" s="264"/>
      <c r="DDA99" s="264"/>
      <c r="DDB99" s="264"/>
      <c r="DDC99" s="264"/>
      <c r="DDD99" s="264"/>
      <c r="DDE99" s="264"/>
      <c r="DDF99" s="264"/>
      <c r="DDG99" s="264"/>
      <c r="DDH99" s="264"/>
      <c r="DDI99" s="264"/>
      <c r="DDJ99" s="264"/>
      <c r="DDK99" s="264"/>
      <c r="DDL99" s="264"/>
      <c r="DDM99" s="264"/>
      <c r="DDN99" s="264"/>
      <c r="DDO99" s="264"/>
      <c r="DDP99" s="264"/>
      <c r="DDQ99" s="264"/>
      <c r="DDR99" s="264"/>
      <c r="DDS99" s="264"/>
      <c r="DDT99" s="264"/>
      <c r="DDU99" s="264"/>
      <c r="DDV99" s="264"/>
      <c r="DDW99" s="264"/>
      <c r="DDX99" s="264"/>
      <c r="DDY99" s="264"/>
      <c r="DDZ99" s="264"/>
      <c r="DEA99" s="264"/>
      <c r="DEB99" s="264"/>
      <c r="DEC99" s="264"/>
      <c r="DED99" s="264"/>
      <c r="DEE99" s="264"/>
      <c r="DEF99" s="264"/>
      <c r="DEG99" s="264"/>
      <c r="DEH99" s="264"/>
      <c r="DEI99" s="264"/>
      <c r="DEJ99" s="264"/>
      <c r="DEK99" s="264"/>
      <c r="DEL99" s="264"/>
      <c r="DEM99" s="264"/>
      <c r="DEN99" s="264"/>
      <c r="DEO99" s="264"/>
      <c r="DEP99" s="264"/>
      <c r="DEQ99" s="264"/>
      <c r="DER99" s="264"/>
      <c r="DES99" s="264"/>
      <c r="DET99" s="264"/>
      <c r="DEU99" s="264"/>
      <c r="DEV99" s="264"/>
      <c r="DEW99" s="264"/>
      <c r="DEX99" s="264"/>
      <c r="DEY99" s="264"/>
      <c r="DEZ99" s="264"/>
      <c r="DFA99" s="264"/>
      <c r="DFB99" s="264"/>
      <c r="DFC99" s="264"/>
      <c r="DFD99" s="264"/>
      <c r="DFE99" s="264"/>
      <c r="DFF99" s="264"/>
      <c r="DFG99" s="264"/>
      <c r="DFH99" s="264"/>
      <c r="DFI99" s="264"/>
      <c r="DFJ99" s="264"/>
      <c r="DFK99" s="264"/>
      <c r="DFL99" s="264"/>
      <c r="DFM99" s="264"/>
      <c r="DFN99" s="264"/>
      <c r="DFO99" s="264"/>
      <c r="DFP99" s="264"/>
      <c r="DFQ99" s="264"/>
      <c r="DFR99" s="264"/>
      <c r="DFS99" s="264"/>
      <c r="DFT99" s="264"/>
      <c r="DFU99" s="264"/>
      <c r="DFV99" s="264"/>
      <c r="DFW99" s="264"/>
      <c r="DFX99" s="264"/>
      <c r="DFY99" s="264"/>
      <c r="DFZ99" s="264"/>
      <c r="DGA99" s="264"/>
      <c r="DGB99" s="264"/>
      <c r="DGC99" s="264"/>
      <c r="DGD99" s="264"/>
      <c r="DGE99" s="264"/>
      <c r="DGF99" s="264"/>
      <c r="DGG99" s="264"/>
      <c r="DGH99" s="264"/>
      <c r="DGI99" s="264"/>
      <c r="DGJ99" s="264"/>
      <c r="DGK99" s="264"/>
      <c r="DGL99" s="264"/>
      <c r="DGM99" s="264"/>
      <c r="DGN99" s="264"/>
      <c r="DGO99" s="264"/>
      <c r="DGP99" s="264"/>
      <c r="DGQ99" s="264"/>
      <c r="DGR99" s="264"/>
      <c r="DGS99" s="264"/>
      <c r="DGT99" s="264"/>
      <c r="DGU99" s="264"/>
      <c r="DGV99" s="264"/>
      <c r="DGW99" s="264"/>
      <c r="DGX99" s="264"/>
      <c r="DGY99" s="264"/>
      <c r="DGZ99" s="264"/>
      <c r="DHA99" s="264"/>
      <c r="DHB99" s="264"/>
      <c r="DHC99" s="264"/>
      <c r="DHD99" s="264"/>
      <c r="DHE99" s="264"/>
      <c r="DHF99" s="264"/>
      <c r="DHG99" s="264"/>
      <c r="DHH99" s="264"/>
      <c r="DHI99" s="264"/>
      <c r="DHJ99" s="264"/>
      <c r="DHK99" s="264"/>
      <c r="DHL99" s="264"/>
      <c r="DHM99" s="264"/>
      <c r="DHN99" s="264"/>
      <c r="DHO99" s="264"/>
      <c r="DHP99" s="264"/>
      <c r="DHQ99" s="264"/>
      <c r="DHR99" s="264"/>
      <c r="DHS99" s="264"/>
      <c r="DHT99" s="264"/>
      <c r="DHU99" s="264"/>
      <c r="DHV99" s="264"/>
      <c r="DHW99" s="264"/>
      <c r="DHX99" s="264"/>
      <c r="DHY99" s="264"/>
      <c r="DHZ99" s="264"/>
      <c r="DIA99" s="264"/>
      <c r="DIB99" s="264"/>
      <c r="DIC99" s="264"/>
      <c r="DID99" s="264"/>
      <c r="DIE99" s="264"/>
      <c r="DIF99" s="264"/>
      <c r="DIG99" s="264"/>
      <c r="DIH99" s="264"/>
      <c r="DII99" s="264"/>
      <c r="DIJ99" s="264"/>
      <c r="DIK99" s="264"/>
      <c r="DIL99" s="264"/>
      <c r="DIM99" s="264"/>
      <c r="DIN99" s="264"/>
      <c r="DIO99" s="264"/>
      <c r="DIP99" s="264"/>
      <c r="DIQ99" s="264"/>
      <c r="DIR99" s="264"/>
      <c r="DIS99" s="264"/>
      <c r="DIT99" s="264"/>
      <c r="DIU99" s="264"/>
      <c r="DIV99" s="264"/>
      <c r="DIW99" s="264"/>
      <c r="DIX99" s="264"/>
      <c r="DIY99" s="264"/>
      <c r="DIZ99" s="264"/>
      <c r="DJA99" s="264"/>
      <c r="DJB99" s="264"/>
      <c r="DJC99" s="264"/>
      <c r="DJD99" s="264"/>
      <c r="DJE99" s="264"/>
      <c r="DJF99" s="264"/>
      <c r="DJG99" s="264"/>
      <c r="DJH99" s="264"/>
      <c r="DJI99" s="264"/>
      <c r="DJJ99" s="264"/>
      <c r="DJK99" s="264"/>
      <c r="DJL99" s="264"/>
      <c r="DJM99" s="264"/>
      <c r="DJN99" s="264"/>
      <c r="DJO99" s="264"/>
      <c r="DJP99" s="264"/>
      <c r="DJQ99" s="264"/>
      <c r="DJR99" s="264"/>
      <c r="DJS99" s="264"/>
      <c r="DJT99" s="264"/>
      <c r="DJU99" s="264"/>
      <c r="DJV99" s="264"/>
      <c r="DJW99" s="264"/>
      <c r="DJX99" s="264"/>
      <c r="DJY99" s="264"/>
      <c r="DJZ99" s="264"/>
      <c r="DKA99" s="264"/>
      <c r="DKB99" s="264"/>
      <c r="DKC99" s="264"/>
      <c r="DKD99" s="264"/>
      <c r="DKE99" s="264"/>
      <c r="DKF99" s="264"/>
      <c r="DKG99" s="264"/>
      <c r="DKH99" s="264"/>
      <c r="DKI99" s="264"/>
      <c r="DKJ99" s="264"/>
      <c r="DKK99" s="264"/>
      <c r="DKL99" s="264"/>
      <c r="DKM99" s="264"/>
      <c r="DKN99" s="264"/>
      <c r="DKO99" s="264"/>
      <c r="DKP99" s="264"/>
      <c r="DKQ99" s="264"/>
      <c r="DKR99" s="264"/>
      <c r="DKS99" s="264"/>
      <c r="DKT99" s="264"/>
      <c r="DKU99" s="264"/>
      <c r="DKV99" s="264"/>
      <c r="DKW99" s="264"/>
      <c r="DKX99" s="264"/>
      <c r="DKY99" s="264"/>
      <c r="DKZ99" s="264"/>
      <c r="DLA99" s="264"/>
      <c r="DLB99" s="264"/>
      <c r="DLC99" s="264"/>
      <c r="DLD99" s="264"/>
      <c r="DLE99" s="264"/>
      <c r="DLF99" s="264"/>
      <c r="DLG99" s="264"/>
      <c r="DLH99" s="264"/>
      <c r="DLI99" s="264"/>
      <c r="DLJ99" s="264"/>
      <c r="DLK99" s="264"/>
      <c r="DLL99" s="264"/>
      <c r="DLM99" s="264"/>
      <c r="DLN99" s="264"/>
      <c r="DLO99" s="264"/>
      <c r="DLP99" s="264"/>
      <c r="DLQ99" s="264"/>
      <c r="DLR99" s="264"/>
      <c r="DLS99" s="264"/>
      <c r="DLT99" s="264"/>
      <c r="DLU99" s="264"/>
      <c r="DLV99" s="264"/>
      <c r="DLW99" s="264"/>
      <c r="DLX99" s="264"/>
      <c r="DLY99" s="264"/>
      <c r="DLZ99" s="264"/>
      <c r="DMA99" s="264"/>
      <c r="DMB99" s="264"/>
      <c r="DMC99" s="264"/>
      <c r="DMD99" s="264"/>
      <c r="DME99" s="264"/>
      <c r="DMF99" s="264"/>
      <c r="DMG99" s="264"/>
      <c r="DMH99" s="264"/>
      <c r="DMI99" s="264"/>
      <c r="DMJ99" s="264"/>
      <c r="DMK99" s="264"/>
      <c r="DML99" s="264"/>
      <c r="DMM99" s="264"/>
      <c r="DMN99" s="264"/>
      <c r="DMO99" s="264"/>
      <c r="DMP99" s="264"/>
      <c r="DMQ99" s="264"/>
      <c r="DMR99" s="264"/>
      <c r="DMS99" s="264"/>
      <c r="DMT99" s="264"/>
      <c r="DMU99" s="264"/>
      <c r="DMV99" s="264"/>
      <c r="DMW99" s="264"/>
      <c r="DMX99" s="264"/>
      <c r="DMY99" s="264"/>
      <c r="DMZ99" s="264"/>
      <c r="DNA99" s="264"/>
      <c r="DNB99" s="264"/>
      <c r="DNC99" s="264"/>
      <c r="DND99" s="264"/>
      <c r="DNE99" s="264"/>
      <c r="DNF99" s="264"/>
      <c r="DNG99" s="264"/>
      <c r="DNH99" s="264"/>
      <c r="DNI99" s="264"/>
      <c r="DNJ99" s="264"/>
      <c r="DNK99" s="264"/>
      <c r="DNL99" s="264"/>
      <c r="DNM99" s="264"/>
      <c r="DNN99" s="264"/>
      <c r="DNO99" s="264"/>
      <c r="DNP99" s="264"/>
      <c r="DNQ99" s="264"/>
      <c r="DNR99" s="264"/>
      <c r="DNS99" s="264"/>
      <c r="DNT99" s="264"/>
      <c r="DNU99" s="264"/>
      <c r="DNV99" s="264"/>
      <c r="DNW99" s="264"/>
      <c r="DNX99" s="264"/>
      <c r="DNY99" s="264"/>
      <c r="DNZ99" s="264"/>
      <c r="DOA99" s="264"/>
      <c r="DOB99" s="264"/>
      <c r="DOC99" s="264"/>
      <c r="DOD99" s="264"/>
      <c r="DOE99" s="264"/>
      <c r="DOF99" s="264"/>
      <c r="DOG99" s="264"/>
      <c r="DOH99" s="264"/>
      <c r="DOI99" s="264"/>
      <c r="DOJ99" s="264"/>
      <c r="DOK99" s="264"/>
      <c r="DOL99" s="264"/>
      <c r="DOM99" s="264"/>
      <c r="DON99" s="264"/>
      <c r="DOO99" s="264"/>
      <c r="DOP99" s="264"/>
      <c r="DOQ99" s="264"/>
      <c r="DOR99" s="264"/>
      <c r="DOS99" s="264"/>
      <c r="DOT99" s="264"/>
      <c r="DOU99" s="264"/>
      <c r="DOV99" s="264"/>
      <c r="DOW99" s="264"/>
      <c r="DOX99" s="264"/>
      <c r="DOY99" s="264"/>
      <c r="DOZ99" s="264"/>
      <c r="DPA99" s="264"/>
      <c r="DPB99" s="264"/>
      <c r="DPC99" s="264"/>
      <c r="DPD99" s="264"/>
      <c r="DPE99" s="264"/>
      <c r="DPF99" s="264"/>
      <c r="DPG99" s="264"/>
      <c r="DPH99" s="264"/>
      <c r="DPI99" s="264"/>
      <c r="DPJ99" s="264"/>
      <c r="DPK99" s="264"/>
      <c r="DPL99" s="264"/>
      <c r="DPM99" s="264"/>
      <c r="DPN99" s="264"/>
      <c r="DPO99" s="264"/>
      <c r="DPP99" s="264"/>
      <c r="DPQ99" s="264"/>
      <c r="DPR99" s="264"/>
      <c r="DPS99" s="264"/>
      <c r="DPT99" s="264"/>
      <c r="DPU99" s="264"/>
      <c r="DPV99" s="264"/>
      <c r="DPW99" s="264"/>
      <c r="DPX99" s="264"/>
      <c r="DPY99" s="264"/>
      <c r="DPZ99" s="264"/>
      <c r="DQA99" s="264"/>
      <c r="DQB99" s="264"/>
      <c r="DQC99" s="264"/>
      <c r="DQD99" s="264"/>
      <c r="DQE99" s="264"/>
      <c r="DQF99" s="264"/>
      <c r="DQG99" s="264"/>
      <c r="DQH99" s="264"/>
      <c r="DQI99" s="264"/>
      <c r="DQJ99" s="264"/>
      <c r="DQK99" s="264"/>
      <c r="DQL99" s="264"/>
      <c r="DQM99" s="264"/>
      <c r="DQN99" s="264"/>
      <c r="DQO99" s="264"/>
      <c r="DQP99" s="264"/>
      <c r="DQQ99" s="264"/>
      <c r="DQR99" s="264"/>
      <c r="DQS99" s="264"/>
      <c r="DQT99" s="264"/>
      <c r="DQU99" s="264"/>
      <c r="DQV99" s="264"/>
      <c r="DQW99" s="264"/>
      <c r="DQX99" s="264"/>
      <c r="DQY99" s="264"/>
      <c r="DQZ99" s="264"/>
      <c r="DRA99" s="264"/>
      <c r="DRB99" s="264"/>
      <c r="DRC99" s="264"/>
      <c r="DRD99" s="264"/>
      <c r="DRE99" s="264"/>
      <c r="DRF99" s="264"/>
      <c r="DRG99" s="264"/>
      <c r="DRH99" s="264"/>
      <c r="DRI99" s="264"/>
      <c r="DRJ99" s="264"/>
      <c r="DRK99" s="264"/>
      <c r="DRL99" s="264"/>
      <c r="DRM99" s="264"/>
      <c r="DRN99" s="264"/>
      <c r="DRO99" s="264"/>
      <c r="DRP99" s="264"/>
      <c r="DRQ99" s="264"/>
      <c r="DRR99" s="264"/>
      <c r="DRS99" s="264"/>
      <c r="DRT99" s="264"/>
      <c r="DRU99" s="264"/>
      <c r="DRV99" s="264"/>
      <c r="DRW99" s="264"/>
      <c r="DRX99" s="264"/>
      <c r="DRY99" s="264"/>
      <c r="DRZ99" s="264"/>
      <c r="DSA99" s="264"/>
      <c r="DSB99" s="264"/>
      <c r="DSC99" s="264"/>
      <c r="DSD99" s="264"/>
      <c r="DSE99" s="264"/>
      <c r="DSF99" s="264"/>
      <c r="DSG99" s="264"/>
      <c r="DSH99" s="264"/>
      <c r="DSI99" s="264"/>
      <c r="DSJ99" s="264"/>
      <c r="DSK99" s="264"/>
      <c r="DSL99" s="264"/>
      <c r="DSM99" s="264"/>
      <c r="DSN99" s="264"/>
      <c r="DSO99" s="264"/>
      <c r="DSP99" s="264"/>
      <c r="DSQ99" s="264"/>
      <c r="DSR99" s="264"/>
      <c r="DSS99" s="264"/>
      <c r="DST99" s="264"/>
      <c r="DSU99" s="264"/>
      <c r="DSV99" s="264"/>
      <c r="DSW99" s="264"/>
      <c r="DSX99" s="264"/>
      <c r="DSY99" s="264"/>
      <c r="DSZ99" s="264"/>
      <c r="DTA99" s="264"/>
      <c r="DTB99" s="264"/>
      <c r="DTC99" s="264"/>
      <c r="DTD99" s="264"/>
      <c r="DTE99" s="264"/>
      <c r="DTF99" s="264"/>
      <c r="DTG99" s="264"/>
      <c r="DTH99" s="264"/>
      <c r="DTI99" s="264"/>
      <c r="DTJ99" s="264"/>
      <c r="DTK99" s="264"/>
      <c r="DTL99" s="264"/>
      <c r="DTM99" s="264"/>
      <c r="DTN99" s="264"/>
      <c r="DTO99" s="264"/>
      <c r="DTP99" s="264"/>
      <c r="DTQ99" s="264"/>
      <c r="DTR99" s="264"/>
      <c r="DTS99" s="264"/>
      <c r="DTT99" s="264"/>
      <c r="DTU99" s="264"/>
      <c r="DTV99" s="264"/>
      <c r="DTW99" s="264"/>
      <c r="DTX99" s="264"/>
      <c r="DTY99" s="264"/>
      <c r="DTZ99" s="264"/>
      <c r="DUA99" s="264"/>
      <c r="DUB99" s="264"/>
      <c r="DUC99" s="264"/>
      <c r="DUD99" s="264"/>
      <c r="DUE99" s="264"/>
      <c r="DUF99" s="264"/>
      <c r="DUG99" s="264"/>
      <c r="DUH99" s="264"/>
      <c r="DUI99" s="264"/>
      <c r="DUJ99" s="264"/>
      <c r="DUK99" s="264"/>
      <c r="DUL99" s="264"/>
      <c r="DUM99" s="264"/>
      <c r="DUN99" s="264"/>
      <c r="DUO99" s="264"/>
      <c r="DUP99" s="264"/>
      <c r="DUQ99" s="264"/>
      <c r="DUR99" s="264"/>
      <c r="DUS99" s="264"/>
      <c r="DUT99" s="264"/>
      <c r="DUU99" s="264"/>
      <c r="DUV99" s="264"/>
      <c r="DUW99" s="264"/>
      <c r="DUX99" s="264"/>
      <c r="DUY99" s="264"/>
      <c r="DUZ99" s="264"/>
      <c r="DVA99" s="264"/>
      <c r="DVB99" s="264"/>
      <c r="DVC99" s="264"/>
      <c r="DVD99" s="264"/>
      <c r="DVE99" s="264"/>
      <c r="DVF99" s="264"/>
      <c r="DVG99" s="264"/>
      <c r="DVH99" s="264"/>
      <c r="DVI99" s="264"/>
      <c r="DVJ99" s="264"/>
      <c r="DVK99" s="264"/>
      <c r="DVL99" s="264"/>
      <c r="DVM99" s="264"/>
      <c r="DVN99" s="264"/>
      <c r="DVO99" s="264"/>
      <c r="DVP99" s="264"/>
      <c r="DVQ99" s="264"/>
      <c r="DVR99" s="264"/>
      <c r="DVS99" s="264"/>
      <c r="DVT99" s="264"/>
      <c r="DVU99" s="264"/>
      <c r="DVV99" s="264"/>
      <c r="DVW99" s="264"/>
      <c r="DVX99" s="264"/>
      <c r="DVY99" s="264"/>
      <c r="DVZ99" s="264"/>
      <c r="DWA99" s="264"/>
      <c r="DWB99" s="264"/>
      <c r="DWC99" s="264"/>
      <c r="DWD99" s="264"/>
      <c r="DWE99" s="264"/>
      <c r="DWF99" s="264"/>
      <c r="DWG99" s="264"/>
      <c r="DWH99" s="264"/>
      <c r="DWI99" s="264"/>
      <c r="DWJ99" s="264"/>
      <c r="DWK99" s="264"/>
      <c r="DWL99" s="264"/>
      <c r="DWM99" s="264"/>
      <c r="DWN99" s="264"/>
      <c r="DWO99" s="264"/>
      <c r="DWP99" s="264"/>
      <c r="DWQ99" s="264"/>
      <c r="DWR99" s="264"/>
      <c r="DWS99" s="264"/>
      <c r="DWT99" s="264"/>
      <c r="DWU99" s="264"/>
      <c r="DWV99" s="264"/>
      <c r="DWW99" s="264"/>
      <c r="DWX99" s="264"/>
      <c r="DWY99" s="264"/>
      <c r="DWZ99" s="264"/>
      <c r="DXA99" s="264"/>
      <c r="DXB99" s="264"/>
      <c r="DXC99" s="264"/>
      <c r="DXD99" s="264"/>
      <c r="DXE99" s="264"/>
      <c r="DXF99" s="264"/>
      <c r="DXG99" s="264"/>
      <c r="DXH99" s="264"/>
      <c r="DXI99" s="264"/>
      <c r="DXJ99" s="264"/>
      <c r="DXK99" s="264"/>
      <c r="DXL99" s="264"/>
      <c r="DXM99" s="264"/>
      <c r="DXN99" s="264"/>
      <c r="DXO99" s="264"/>
      <c r="DXP99" s="264"/>
      <c r="DXQ99" s="264"/>
      <c r="DXR99" s="264"/>
      <c r="DXS99" s="264"/>
      <c r="DXT99" s="264"/>
      <c r="DXU99" s="264"/>
      <c r="DXV99" s="264"/>
      <c r="DXW99" s="264"/>
      <c r="DXX99" s="264"/>
      <c r="DXY99" s="264"/>
      <c r="DXZ99" s="264"/>
      <c r="DYA99" s="264"/>
      <c r="DYB99" s="264"/>
      <c r="DYC99" s="264"/>
      <c r="DYD99" s="264"/>
      <c r="DYE99" s="264"/>
      <c r="DYF99" s="264"/>
      <c r="DYG99" s="264"/>
      <c r="DYH99" s="264"/>
      <c r="DYI99" s="264"/>
      <c r="DYJ99" s="264"/>
      <c r="DYK99" s="264"/>
      <c r="DYL99" s="264"/>
      <c r="DYM99" s="264"/>
      <c r="DYN99" s="264"/>
      <c r="DYO99" s="264"/>
      <c r="DYP99" s="264"/>
      <c r="DYQ99" s="264"/>
      <c r="DYR99" s="264"/>
      <c r="DYS99" s="264"/>
      <c r="DYT99" s="264"/>
      <c r="DYU99" s="264"/>
      <c r="DYV99" s="264"/>
      <c r="DYW99" s="264"/>
      <c r="DYX99" s="264"/>
      <c r="DYY99" s="264"/>
      <c r="DYZ99" s="264"/>
      <c r="DZA99" s="264"/>
      <c r="DZB99" s="264"/>
      <c r="DZC99" s="264"/>
      <c r="DZD99" s="264"/>
      <c r="DZE99" s="264"/>
      <c r="DZF99" s="264"/>
      <c r="DZG99" s="264"/>
      <c r="DZH99" s="264"/>
      <c r="DZI99" s="264"/>
      <c r="DZJ99" s="264"/>
      <c r="DZK99" s="264"/>
      <c r="DZL99" s="264"/>
      <c r="DZM99" s="264"/>
      <c r="DZN99" s="264"/>
      <c r="DZO99" s="264"/>
      <c r="DZP99" s="264"/>
      <c r="DZQ99" s="264"/>
      <c r="DZR99" s="264"/>
      <c r="DZS99" s="264"/>
      <c r="DZT99" s="264"/>
      <c r="DZU99" s="264"/>
      <c r="DZV99" s="264"/>
      <c r="DZW99" s="264"/>
      <c r="DZX99" s="264"/>
      <c r="DZY99" s="264"/>
      <c r="DZZ99" s="264"/>
      <c r="EAA99" s="264"/>
      <c r="EAB99" s="264"/>
      <c r="EAC99" s="264"/>
      <c r="EAD99" s="264"/>
      <c r="EAE99" s="264"/>
      <c r="EAF99" s="264"/>
      <c r="EAG99" s="264"/>
      <c r="EAH99" s="264"/>
      <c r="EAI99" s="264"/>
      <c r="EAJ99" s="264"/>
      <c r="EAK99" s="264"/>
      <c r="EAL99" s="264"/>
      <c r="EAM99" s="264"/>
      <c r="EAN99" s="264"/>
      <c r="EAO99" s="264"/>
      <c r="EAP99" s="264"/>
      <c r="EAQ99" s="264"/>
      <c r="EAR99" s="264"/>
      <c r="EAS99" s="264"/>
      <c r="EAT99" s="264"/>
      <c r="EAU99" s="264"/>
      <c r="EAV99" s="264"/>
      <c r="EAW99" s="264"/>
      <c r="EAX99" s="264"/>
      <c r="EAY99" s="264"/>
      <c r="EAZ99" s="264"/>
      <c r="EBA99" s="264"/>
      <c r="EBB99" s="264"/>
      <c r="EBC99" s="264"/>
      <c r="EBD99" s="264"/>
      <c r="EBE99" s="264"/>
      <c r="EBF99" s="264"/>
      <c r="EBG99" s="264"/>
      <c r="EBH99" s="264"/>
      <c r="EBI99" s="264"/>
      <c r="EBJ99" s="264"/>
      <c r="EBK99" s="264"/>
      <c r="EBL99" s="264"/>
      <c r="EBM99" s="264"/>
      <c r="EBN99" s="264"/>
      <c r="EBO99" s="264"/>
      <c r="EBP99" s="264"/>
      <c r="EBQ99" s="264"/>
      <c r="EBR99" s="264"/>
      <c r="EBS99" s="264"/>
      <c r="EBT99" s="264"/>
      <c r="EBU99" s="264"/>
      <c r="EBV99" s="264"/>
      <c r="EBW99" s="264"/>
      <c r="EBX99" s="264"/>
      <c r="EBY99" s="264"/>
      <c r="EBZ99" s="264"/>
      <c r="ECA99" s="264"/>
      <c r="ECB99" s="264"/>
      <c r="ECC99" s="264"/>
      <c r="ECD99" s="264"/>
      <c r="ECE99" s="264"/>
      <c r="ECF99" s="264"/>
      <c r="ECG99" s="264"/>
      <c r="ECH99" s="264"/>
      <c r="ECI99" s="264"/>
      <c r="ECJ99" s="264"/>
      <c r="ECK99" s="264"/>
      <c r="ECL99" s="264"/>
      <c r="ECM99" s="264"/>
      <c r="ECN99" s="264"/>
      <c r="ECO99" s="264"/>
      <c r="ECP99" s="264"/>
      <c r="ECQ99" s="264"/>
      <c r="ECR99" s="264"/>
      <c r="ECS99" s="264"/>
      <c r="ECT99" s="264"/>
      <c r="ECU99" s="264"/>
      <c r="ECV99" s="264"/>
      <c r="ECW99" s="264"/>
      <c r="ECX99" s="264"/>
      <c r="ECY99" s="264"/>
      <c r="ECZ99" s="264"/>
      <c r="EDA99" s="264"/>
      <c r="EDB99" s="264"/>
      <c r="EDC99" s="264"/>
      <c r="EDD99" s="264"/>
      <c r="EDE99" s="264"/>
      <c r="EDF99" s="264"/>
      <c r="EDG99" s="264"/>
      <c r="EDH99" s="264"/>
      <c r="EDI99" s="264"/>
      <c r="EDJ99" s="264"/>
      <c r="EDK99" s="264"/>
      <c r="EDL99" s="264"/>
      <c r="EDM99" s="264"/>
      <c r="EDN99" s="264"/>
      <c r="EDO99" s="264"/>
      <c r="EDP99" s="264"/>
      <c r="EDQ99" s="264"/>
      <c r="EDR99" s="264"/>
      <c r="EDS99" s="264"/>
      <c r="EDT99" s="264"/>
      <c r="EDU99" s="264"/>
      <c r="EDV99" s="264"/>
      <c r="EDW99" s="264"/>
      <c r="EDX99" s="264"/>
      <c r="EDY99" s="264"/>
      <c r="EDZ99" s="264"/>
      <c r="EEA99" s="264"/>
      <c r="EEB99" s="264"/>
      <c r="EEC99" s="264"/>
      <c r="EED99" s="264"/>
      <c r="EEE99" s="264"/>
      <c r="EEF99" s="264"/>
      <c r="EEG99" s="264"/>
      <c r="EEH99" s="264"/>
      <c r="EEI99" s="264"/>
      <c r="EEJ99" s="264"/>
      <c r="EEK99" s="264"/>
      <c r="EEL99" s="264"/>
      <c r="EEM99" s="264"/>
      <c r="EEN99" s="264"/>
      <c r="EEO99" s="264"/>
      <c r="EEP99" s="264"/>
      <c r="EEQ99" s="264"/>
      <c r="EER99" s="264"/>
      <c r="EES99" s="264"/>
      <c r="EET99" s="264"/>
      <c r="EEU99" s="264"/>
      <c r="EEV99" s="264"/>
      <c r="EEW99" s="264"/>
      <c r="EEX99" s="264"/>
      <c r="EEY99" s="264"/>
      <c r="EEZ99" s="264"/>
      <c r="EFA99" s="264"/>
      <c r="EFB99" s="264"/>
      <c r="EFC99" s="264"/>
      <c r="EFD99" s="264"/>
      <c r="EFE99" s="264"/>
      <c r="EFF99" s="264"/>
      <c r="EFG99" s="264"/>
      <c r="EFH99" s="264"/>
      <c r="EFI99" s="264"/>
      <c r="EFJ99" s="264"/>
      <c r="EFK99" s="264"/>
      <c r="EFL99" s="264"/>
      <c r="EFM99" s="264"/>
      <c r="EFN99" s="264"/>
      <c r="EFO99" s="264"/>
      <c r="EFP99" s="264"/>
      <c r="EFQ99" s="264"/>
      <c r="EFR99" s="264"/>
      <c r="EFS99" s="264"/>
      <c r="EFT99" s="264"/>
      <c r="EFU99" s="264"/>
      <c r="EFV99" s="264"/>
      <c r="EFW99" s="264"/>
      <c r="EFX99" s="264"/>
      <c r="EFY99" s="264"/>
      <c r="EFZ99" s="264"/>
      <c r="EGA99" s="264"/>
      <c r="EGB99" s="264"/>
      <c r="EGC99" s="264"/>
      <c r="EGD99" s="264"/>
      <c r="EGE99" s="264"/>
      <c r="EGF99" s="264"/>
      <c r="EGG99" s="264"/>
      <c r="EGH99" s="264"/>
      <c r="EGI99" s="264"/>
      <c r="EGJ99" s="264"/>
      <c r="EGK99" s="264"/>
      <c r="EGL99" s="264"/>
      <c r="EGM99" s="264"/>
      <c r="EGN99" s="264"/>
      <c r="EGO99" s="264"/>
      <c r="EGP99" s="264"/>
      <c r="EGQ99" s="264"/>
      <c r="EGR99" s="264"/>
      <c r="EGS99" s="264"/>
      <c r="EGT99" s="264"/>
      <c r="EGU99" s="264"/>
      <c r="EGV99" s="264"/>
      <c r="EGW99" s="264"/>
      <c r="EGX99" s="264"/>
      <c r="EGY99" s="264"/>
      <c r="EGZ99" s="264"/>
      <c r="EHA99" s="264"/>
      <c r="EHB99" s="264"/>
      <c r="EHC99" s="264"/>
      <c r="EHD99" s="264"/>
      <c r="EHE99" s="264"/>
      <c r="EHF99" s="264"/>
      <c r="EHG99" s="264"/>
      <c r="EHH99" s="264"/>
      <c r="EHI99" s="264"/>
      <c r="EHJ99" s="264"/>
      <c r="EHK99" s="264"/>
      <c r="EHL99" s="264"/>
      <c r="EHM99" s="264"/>
      <c r="EHN99" s="264"/>
      <c r="EHO99" s="264"/>
      <c r="EHP99" s="264"/>
      <c r="EHQ99" s="264"/>
      <c r="EHR99" s="264"/>
      <c r="EHS99" s="264"/>
      <c r="EHT99" s="264"/>
      <c r="EHU99" s="264"/>
      <c r="EHV99" s="264"/>
      <c r="EHW99" s="264"/>
      <c r="EHX99" s="264"/>
      <c r="EHY99" s="264"/>
      <c r="EHZ99" s="264"/>
      <c r="EIA99" s="264"/>
      <c r="EIB99" s="264"/>
      <c r="EIC99" s="264"/>
      <c r="EID99" s="264"/>
      <c r="EIE99" s="264"/>
      <c r="EIF99" s="264"/>
      <c r="EIG99" s="264"/>
      <c r="EIH99" s="264"/>
      <c r="EII99" s="264"/>
      <c r="EIJ99" s="264"/>
      <c r="EIK99" s="264"/>
      <c r="EIL99" s="264"/>
      <c r="EIM99" s="264"/>
      <c r="EIN99" s="264"/>
      <c r="EIO99" s="264"/>
      <c r="EIP99" s="264"/>
      <c r="EIQ99" s="264"/>
      <c r="EIR99" s="264"/>
      <c r="EIS99" s="264"/>
      <c r="EIT99" s="264"/>
      <c r="EIU99" s="264"/>
      <c r="EIV99" s="264"/>
      <c r="EIW99" s="264"/>
      <c r="EIX99" s="264"/>
      <c r="EIY99" s="264"/>
      <c r="EIZ99" s="264"/>
      <c r="EJA99" s="264"/>
      <c r="EJB99" s="264"/>
      <c r="EJC99" s="264"/>
      <c r="EJD99" s="264"/>
      <c r="EJE99" s="264"/>
      <c r="EJF99" s="264"/>
      <c r="EJG99" s="264"/>
      <c r="EJH99" s="264"/>
      <c r="EJI99" s="264"/>
      <c r="EJJ99" s="264"/>
      <c r="EJK99" s="264"/>
      <c r="EJL99" s="264"/>
      <c r="EJM99" s="264"/>
      <c r="EJN99" s="264"/>
      <c r="EJO99" s="264"/>
      <c r="EJP99" s="264"/>
      <c r="EJQ99" s="264"/>
      <c r="EJR99" s="264"/>
      <c r="EJS99" s="264"/>
      <c r="EJT99" s="264"/>
      <c r="EJU99" s="264"/>
      <c r="EJV99" s="264"/>
      <c r="EJW99" s="264"/>
      <c r="EJX99" s="264"/>
      <c r="EJY99" s="264"/>
      <c r="EJZ99" s="264"/>
      <c r="EKA99" s="264"/>
      <c r="EKB99" s="264"/>
      <c r="EKC99" s="264"/>
      <c r="EKD99" s="264"/>
      <c r="EKE99" s="264"/>
      <c r="EKF99" s="264"/>
      <c r="EKG99" s="264"/>
      <c r="EKH99" s="264"/>
      <c r="EKI99" s="264"/>
      <c r="EKJ99" s="264"/>
      <c r="EKK99" s="264"/>
      <c r="EKL99" s="264"/>
      <c r="EKM99" s="264"/>
      <c r="EKN99" s="264"/>
      <c r="EKO99" s="264"/>
      <c r="EKP99" s="264"/>
      <c r="EKQ99" s="264"/>
      <c r="EKR99" s="264"/>
      <c r="EKS99" s="264"/>
      <c r="EKT99" s="264"/>
      <c r="EKU99" s="264"/>
      <c r="EKV99" s="264"/>
      <c r="EKW99" s="264"/>
      <c r="EKX99" s="264"/>
      <c r="EKY99" s="264"/>
      <c r="EKZ99" s="264"/>
      <c r="ELA99" s="264"/>
      <c r="ELB99" s="264"/>
      <c r="ELC99" s="264"/>
      <c r="ELD99" s="264"/>
      <c r="ELE99" s="264"/>
      <c r="ELF99" s="264"/>
      <c r="ELG99" s="264"/>
      <c r="ELH99" s="264"/>
      <c r="ELI99" s="264"/>
      <c r="ELJ99" s="264"/>
      <c r="ELK99" s="264"/>
      <c r="ELL99" s="264"/>
      <c r="ELM99" s="264"/>
      <c r="ELN99" s="264"/>
      <c r="ELO99" s="264"/>
      <c r="ELP99" s="264"/>
      <c r="ELQ99" s="264"/>
      <c r="ELR99" s="264"/>
      <c r="ELS99" s="264"/>
      <c r="ELT99" s="264"/>
      <c r="ELU99" s="264"/>
      <c r="ELV99" s="264"/>
      <c r="ELW99" s="264"/>
      <c r="ELX99" s="264"/>
      <c r="ELY99" s="264"/>
      <c r="ELZ99" s="264"/>
      <c r="EMA99" s="264"/>
      <c r="EMB99" s="264"/>
      <c r="EMC99" s="264"/>
      <c r="EMD99" s="264"/>
      <c r="EME99" s="264"/>
      <c r="EMF99" s="264"/>
      <c r="EMG99" s="264"/>
      <c r="EMH99" s="264"/>
      <c r="EMI99" s="264"/>
      <c r="EMJ99" s="264"/>
      <c r="EMK99" s="264"/>
      <c r="EML99" s="264"/>
      <c r="EMM99" s="264"/>
      <c r="EMN99" s="264"/>
      <c r="EMO99" s="264"/>
      <c r="EMP99" s="264"/>
      <c r="EMQ99" s="264"/>
      <c r="EMR99" s="264"/>
      <c r="EMS99" s="264"/>
      <c r="EMT99" s="264"/>
      <c r="EMU99" s="264"/>
      <c r="EMV99" s="264"/>
      <c r="EMW99" s="264"/>
      <c r="EMX99" s="264"/>
      <c r="EMY99" s="264"/>
      <c r="EMZ99" s="264"/>
      <c r="ENA99" s="264"/>
      <c r="ENB99" s="264"/>
      <c r="ENC99" s="264"/>
      <c r="END99" s="264"/>
      <c r="ENE99" s="264"/>
      <c r="ENF99" s="264"/>
      <c r="ENG99" s="264"/>
      <c r="ENH99" s="264"/>
      <c r="ENI99" s="264"/>
      <c r="ENJ99" s="264"/>
      <c r="ENK99" s="264"/>
      <c r="ENL99" s="264"/>
      <c r="ENM99" s="264"/>
      <c r="ENN99" s="264"/>
      <c r="ENO99" s="264"/>
      <c r="ENP99" s="264"/>
      <c r="ENQ99" s="264"/>
      <c r="ENR99" s="264"/>
      <c r="ENS99" s="264"/>
      <c r="ENT99" s="264"/>
      <c r="ENU99" s="264"/>
      <c r="ENV99" s="264"/>
      <c r="ENW99" s="264"/>
      <c r="ENX99" s="264"/>
      <c r="ENY99" s="264"/>
      <c r="ENZ99" s="264"/>
      <c r="EOA99" s="264"/>
      <c r="EOB99" s="264"/>
      <c r="EOC99" s="264"/>
      <c r="EOD99" s="264"/>
      <c r="EOE99" s="264"/>
      <c r="EOF99" s="264"/>
      <c r="EOG99" s="264"/>
      <c r="EOH99" s="264"/>
      <c r="EOI99" s="264"/>
      <c r="EOJ99" s="264"/>
      <c r="EOK99" s="264"/>
      <c r="EOL99" s="264"/>
      <c r="EOM99" s="264"/>
      <c r="EON99" s="264"/>
      <c r="EOO99" s="264"/>
      <c r="EOP99" s="264"/>
      <c r="EOQ99" s="264"/>
      <c r="EOR99" s="264"/>
      <c r="EOS99" s="264"/>
      <c r="EOT99" s="264"/>
      <c r="EOU99" s="264"/>
      <c r="EOV99" s="264"/>
      <c r="EOW99" s="264"/>
      <c r="EOX99" s="264"/>
      <c r="EOY99" s="264"/>
      <c r="EOZ99" s="264"/>
      <c r="EPA99" s="264"/>
      <c r="EPB99" s="264"/>
      <c r="EPC99" s="264"/>
      <c r="EPD99" s="264"/>
      <c r="EPE99" s="264"/>
      <c r="EPF99" s="264"/>
      <c r="EPG99" s="264"/>
      <c r="EPH99" s="264"/>
      <c r="EPI99" s="264"/>
      <c r="EPJ99" s="264"/>
      <c r="EPK99" s="264"/>
      <c r="EPL99" s="264"/>
      <c r="EPM99" s="264"/>
      <c r="EPN99" s="264"/>
      <c r="EPO99" s="264"/>
      <c r="EPP99" s="264"/>
      <c r="EPQ99" s="264"/>
      <c r="EPR99" s="264"/>
      <c r="EPS99" s="264"/>
      <c r="EPT99" s="264"/>
      <c r="EPU99" s="264"/>
      <c r="EPV99" s="264"/>
      <c r="EPW99" s="264"/>
      <c r="EPX99" s="264"/>
      <c r="EPY99" s="264"/>
      <c r="EPZ99" s="264"/>
      <c r="EQA99" s="264"/>
      <c r="EQB99" s="264"/>
      <c r="EQC99" s="264"/>
      <c r="EQD99" s="264"/>
      <c r="EQE99" s="264"/>
      <c r="EQF99" s="264"/>
      <c r="EQG99" s="264"/>
      <c r="EQH99" s="264"/>
      <c r="EQI99" s="264"/>
      <c r="EQJ99" s="264"/>
      <c r="EQK99" s="264"/>
      <c r="EQL99" s="264"/>
      <c r="EQM99" s="264"/>
      <c r="EQN99" s="264"/>
      <c r="EQO99" s="264"/>
      <c r="EQP99" s="264"/>
      <c r="EQQ99" s="264"/>
      <c r="EQR99" s="264"/>
      <c r="EQS99" s="264"/>
      <c r="EQT99" s="264"/>
      <c r="EQU99" s="264"/>
      <c r="EQV99" s="264"/>
      <c r="EQW99" s="264"/>
      <c r="EQX99" s="264"/>
      <c r="EQY99" s="264"/>
      <c r="EQZ99" s="264"/>
      <c r="ERA99" s="264"/>
      <c r="ERB99" s="264"/>
      <c r="ERC99" s="264"/>
      <c r="ERD99" s="264"/>
      <c r="ERE99" s="264"/>
      <c r="ERF99" s="264"/>
      <c r="ERG99" s="264"/>
      <c r="ERH99" s="264"/>
      <c r="ERI99" s="264"/>
      <c r="ERJ99" s="264"/>
      <c r="ERK99" s="264"/>
      <c r="ERL99" s="264"/>
      <c r="ERM99" s="264"/>
      <c r="ERN99" s="264"/>
      <c r="ERO99" s="264"/>
      <c r="ERP99" s="264"/>
      <c r="ERQ99" s="264"/>
      <c r="ERR99" s="264"/>
      <c r="ERS99" s="264"/>
      <c r="ERT99" s="264"/>
      <c r="ERU99" s="264"/>
      <c r="ERV99" s="264"/>
      <c r="ERW99" s="264"/>
      <c r="ERX99" s="264"/>
      <c r="ERY99" s="264"/>
      <c r="ERZ99" s="264"/>
      <c r="ESA99" s="264"/>
      <c r="ESB99" s="264"/>
      <c r="ESC99" s="264"/>
      <c r="ESD99" s="264"/>
      <c r="ESE99" s="264"/>
      <c r="ESF99" s="264"/>
      <c r="ESG99" s="264"/>
      <c r="ESH99" s="264"/>
      <c r="ESI99" s="264"/>
      <c r="ESJ99" s="264"/>
      <c r="ESK99" s="264"/>
      <c r="ESL99" s="264"/>
      <c r="ESM99" s="264"/>
      <c r="ESN99" s="264"/>
      <c r="ESO99" s="264"/>
      <c r="ESP99" s="264"/>
      <c r="ESQ99" s="264"/>
      <c r="ESR99" s="264"/>
      <c r="ESS99" s="264"/>
      <c r="EST99" s="264"/>
      <c r="ESU99" s="264"/>
      <c r="ESV99" s="264"/>
      <c r="ESW99" s="264"/>
      <c r="ESX99" s="264"/>
      <c r="ESY99" s="264"/>
      <c r="ESZ99" s="264"/>
      <c r="ETA99" s="264"/>
      <c r="ETB99" s="264"/>
      <c r="ETC99" s="264"/>
      <c r="ETD99" s="264"/>
      <c r="ETE99" s="264"/>
      <c r="ETF99" s="264"/>
      <c r="ETG99" s="264"/>
      <c r="ETH99" s="264"/>
      <c r="ETI99" s="264"/>
      <c r="ETJ99" s="264"/>
      <c r="ETK99" s="264"/>
      <c r="ETL99" s="264"/>
      <c r="ETM99" s="264"/>
      <c r="ETN99" s="264"/>
      <c r="ETO99" s="264"/>
      <c r="ETP99" s="264"/>
      <c r="ETQ99" s="264"/>
      <c r="ETR99" s="264"/>
      <c r="ETS99" s="264"/>
      <c r="ETT99" s="264"/>
      <c r="ETU99" s="264"/>
      <c r="ETV99" s="264"/>
      <c r="ETW99" s="264"/>
      <c r="ETX99" s="264"/>
      <c r="ETY99" s="264"/>
      <c r="ETZ99" s="264"/>
      <c r="EUA99" s="264"/>
      <c r="EUB99" s="264"/>
      <c r="EUC99" s="264"/>
      <c r="EUD99" s="264"/>
      <c r="EUE99" s="264"/>
      <c r="EUF99" s="264"/>
      <c r="EUG99" s="264"/>
      <c r="EUH99" s="264"/>
      <c r="EUI99" s="264"/>
      <c r="EUJ99" s="264"/>
      <c r="EUK99" s="264"/>
      <c r="EUL99" s="264"/>
      <c r="EUM99" s="264"/>
      <c r="EUN99" s="264"/>
      <c r="EUO99" s="264"/>
      <c r="EUP99" s="264"/>
      <c r="EUQ99" s="264"/>
      <c r="EUR99" s="264"/>
      <c r="EUS99" s="264"/>
      <c r="EUT99" s="264"/>
      <c r="EUU99" s="264"/>
      <c r="EUV99" s="264"/>
      <c r="EUW99" s="264"/>
      <c r="EUX99" s="264"/>
      <c r="EUY99" s="264"/>
      <c r="EUZ99" s="264"/>
      <c r="EVA99" s="264"/>
      <c r="EVB99" s="264"/>
      <c r="EVC99" s="264"/>
      <c r="EVD99" s="264"/>
      <c r="EVE99" s="264"/>
      <c r="EVF99" s="264"/>
      <c r="EVG99" s="264"/>
      <c r="EVH99" s="264"/>
      <c r="EVI99" s="264"/>
      <c r="EVJ99" s="264"/>
      <c r="EVK99" s="264"/>
      <c r="EVL99" s="264"/>
      <c r="EVM99" s="264"/>
      <c r="EVN99" s="264"/>
      <c r="EVO99" s="264"/>
      <c r="EVP99" s="264"/>
      <c r="EVQ99" s="264"/>
      <c r="EVR99" s="264"/>
      <c r="EVS99" s="264"/>
      <c r="EVT99" s="264"/>
      <c r="EVU99" s="264"/>
      <c r="EVV99" s="264"/>
      <c r="EVW99" s="264"/>
      <c r="EVX99" s="264"/>
      <c r="EVY99" s="264"/>
      <c r="EVZ99" s="264"/>
      <c r="EWA99" s="264"/>
      <c r="EWB99" s="264"/>
      <c r="EWC99" s="264"/>
      <c r="EWD99" s="264"/>
      <c r="EWE99" s="264"/>
      <c r="EWF99" s="264"/>
      <c r="EWG99" s="264"/>
      <c r="EWH99" s="264"/>
      <c r="EWI99" s="264"/>
      <c r="EWJ99" s="264"/>
      <c r="EWK99" s="264"/>
      <c r="EWL99" s="264"/>
      <c r="EWM99" s="264"/>
      <c r="EWN99" s="264"/>
      <c r="EWO99" s="264"/>
      <c r="EWP99" s="264"/>
      <c r="EWQ99" s="264"/>
      <c r="EWR99" s="264"/>
      <c r="EWS99" s="264"/>
      <c r="EWT99" s="264"/>
      <c r="EWU99" s="264"/>
      <c r="EWV99" s="264"/>
      <c r="EWW99" s="264"/>
      <c r="EWX99" s="264"/>
      <c r="EWY99" s="264"/>
      <c r="EWZ99" s="264"/>
      <c r="EXA99" s="264"/>
      <c r="EXB99" s="264"/>
      <c r="EXC99" s="264"/>
      <c r="EXD99" s="264"/>
      <c r="EXE99" s="264"/>
      <c r="EXF99" s="264"/>
      <c r="EXG99" s="264"/>
      <c r="EXH99" s="264"/>
      <c r="EXI99" s="264"/>
      <c r="EXJ99" s="264"/>
      <c r="EXK99" s="264"/>
      <c r="EXL99" s="264"/>
      <c r="EXM99" s="264"/>
      <c r="EXN99" s="264"/>
      <c r="EXO99" s="264"/>
      <c r="EXP99" s="264"/>
      <c r="EXQ99" s="264"/>
      <c r="EXR99" s="264"/>
      <c r="EXS99" s="264"/>
      <c r="EXT99" s="264"/>
      <c r="EXU99" s="264"/>
      <c r="EXV99" s="264"/>
      <c r="EXW99" s="264"/>
      <c r="EXX99" s="264"/>
      <c r="EXY99" s="264"/>
      <c r="EXZ99" s="264"/>
      <c r="EYA99" s="264"/>
      <c r="EYB99" s="264"/>
      <c r="EYC99" s="264"/>
      <c r="EYD99" s="264"/>
      <c r="EYE99" s="264"/>
      <c r="EYF99" s="264"/>
      <c r="EYG99" s="264"/>
      <c r="EYH99" s="264"/>
      <c r="EYI99" s="264"/>
      <c r="EYJ99" s="264"/>
      <c r="EYK99" s="264"/>
      <c r="EYL99" s="264"/>
      <c r="EYM99" s="264"/>
      <c r="EYN99" s="264"/>
      <c r="EYO99" s="264"/>
      <c r="EYP99" s="264"/>
      <c r="EYQ99" s="264"/>
      <c r="EYR99" s="264"/>
      <c r="EYS99" s="264"/>
      <c r="EYT99" s="264"/>
      <c r="EYU99" s="264"/>
      <c r="EYV99" s="264"/>
      <c r="EYW99" s="264"/>
      <c r="EYX99" s="264"/>
      <c r="EYY99" s="264"/>
      <c r="EYZ99" s="264"/>
      <c r="EZA99" s="264"/>
      <c r="EZB99" s="264"/>
      <c r="EZC99" s="264"/>
      <c r="EZD99" s="264"/>
      <c r="EZE99" s="264"/>
      <c r="EZF99" s="264"/>
      <c r="EZG99" s="264"/>
      <c r="EZH99" s="264"/>
      <c r="EZI99" s="264"/>
      <c r="EZJ99" s="264"/>
      <c r="EZK99" s="264"/>
      <c r="EZL99" s="264"/>
      <c r="EZM99" s="264"/>
      <c r="EZN99" s="264"/>
      <c r="EZO99" s="264"/>
      <c r="EZP99" s="264"/>
      <c r="EZQ99" s="264"/>
      <c r="EZR99" s="264"/>
      <c r="EZS99" s="264"/>
      <c r="EZT99" s="264"/>
      <c r="EZU99" s="264"/>
      <c r="EZV99" s="264"/>
      <c r="EZW99" s="264"/>
      <c r="EZX99" s="264"/>
      <c r="EZY99" s="264"/>
      <c r="EZZ99" s="264"/>
      <c r="FAA99" s="264"/>
      <c r="FAB99" s="264"/>
      <c r="FAC99" s="264"/>
      <c r="FAD99" s="264"/>
      <c r="FAE99" s="264"/>
      <c r="FAF99" s="264"/>
      <c r="FAG99" s="264"/>
      <c r="FAH99" s="264"/>
      <c r="FAI99" s="264"/>
      <c r="FAJ99" s="264"/>
      <c r="FAK99" s="264"/>
      <c r="FAL99" s="264"/>
      <c r="FAM99" s="264"/>
      <c r="FAN99" s="264"/>
      <c r="FAO99" s="264"/>
      <c r="FAP99" s="264"/>
      <c r="FAQ99" s="264"/>
      <c r="FAR99" s="264"/>
      <c r="FAS99" s="264"/>
      <c r="FAT99" s="264"/>
      <c r="FAU99" s="264"/>
      <c r="FAV99" s="264"/>
      <c r="FAW99" s="264"/>
      <c r="FAX99" s="264"/>
      <c r="FAY99" s="264"/>
      <c r="FAZ99" s="264"/>
      <c r="FBA99" s="264"/>
      <c r="FBB99" s="264"/>
      <c r="FBC99" s="264"/>
      <c r="FBD99" s="264"/>
      <c r="FBE99" s="264"/>
      <c r="FBF99" s="264"/>
      <c r="FBG99" s="264"/>
      <c r="FBH99" s="264"/>
      <c r="FBI99" s="264"/>
      <c r="FBJ99" s="264"/>
      <c r="FBK99" s="264"/>
      <c r="FBL99" s="264"/>
      <c r="FBM99" s="264"/>
      <c r="FBN99" s="264"/>
      <c r="FBO99" s="264"/>
      <c r="FBP99" s="264"/>
      <c r="FBQ99" s="264"/>
      <c r="FBR99" s="264"/>
      <c r="FBS99" s="264"/>
      <c r="FBT99" s="264"/>
      <c r="FBU99" s="264"/>
      <c r="FBV99" s="264"/>
      <c r="FBW99" s="264"/>
      <c r="FBX99" s="264"/>
      <c r="FBY99" s="264"/>
      <c r="FBZ99" s="264"/>
      <c r="FCA99" s="264"/>
      <c r="FCB99" s="264"/>
      <c r="FCC99" s="264"/>
      <c r="FCD99" s="264"/>
      <c r="FCE99" s="264"/>
      <c r="FCF99" s="264"/>
      <c r="FCG99" s="264"/>
      <c r="FCH99" s="264"/>
      <c r="FCI99" s="264"/>
      <c r="FCJ99" s="264"/>
      <c r="FCK99" s="264"/>
      <c r="FCL99" s="264"/>
      <c r="FCM99" s="264"/>
      <c r="FCN99" s="264"/>
      <c r="FCO99" s="264"/>
      <c r="FCP99" s="264"/>
      <c r="FCQ99" s="264"/>
      <c r="FCR99" s="264"/>
      <c r="FCS99" s="264"/>
      <c r="FCT99" s="264"/>
      <c r="FCU99" s="264"/>
      <c r="FCV99" s="264"/>
      <c r="FCW99" s="264"/>
      <c r="FCX99" s="264"/>
      <c r="FCY99" s="264"/>
      <c r="FCZ99" s="264"/>
      <c r="FDA99" s="264"/>
      <c r="FDB99" s="264"/>
      <c r="FDC99" s="264"/>
      <c r="FDD99" s="264"/>
      <c r="FDE99" s="264"/>
      <c r="FDF99" s="264"/>
      <c r="FDG99" s="264"/>
      <c r="FDH99" s="264"/>
      <c r="FDI99" s="264"/>
      <c r="FDJ99" s="264"/>
      <c r="FDK99" s="264"/>
      <c r="FDL99" s="264"/>
      <c r="FDM99" s="264"/>
      <c r="FDN99" s="264"/>
      <c r="FDO99" s="264"/>
      <c r="FDP99" s="264"/>
      <c r="FDQ99" s="264"/>
      <c r="FDR99" s="264"/>
      <c r="FDS99" s="264"/>
      <c r="FDT99" s="264"/>
      <c r="FDU99" s="264"/>
      <c r="FDV99" s="264"/>
      <c r="FDW99" s="264"/>
      <c r="FDX99" s="264"/>
      <c r="FDY99" s="264"/>
      <c r="FDZ99" s="264"/>
      <c r="FEA99" s="264"/>
      <c r="FEB99" s="264"/>
      <c r="FEC99" s="264"/>
      <c r="FED99" s="264"/>
      <c r="FEE99" s="264"/>
      <c r="FEF99" s="264"/>
      <c r="FEG99" s="264"/>
      <c r="FEH99" s="264"/>
      <c r="FEI99" s="264"/>
      <c r="FEJ99" s="264"/>
      <c r="FEK99" s="264"/>
      <c r="FEL99" s="264"/>
      <c r="FEM99" s="264"/>
      <c r="FEN99" s="264"/>
      <c r="FEO99" s="264"/>
      <c r="FEP99" s="264"/>
      <c r="FEQ99" s="264"/>
      <c r="FER99" s="264"/>
      <c r="FES99" s="264"/>
      <c r="FET99" s="264"/>
      <c r="FEU99" s="264"/>
      <c r="FEV99" s="264"/>
      <c r="FEW99" s="264"/>
      <c r="FEX99" s="264"/>
      <c r="FEY99" s="264"/>
      <c r="FEZ99" s="264"/>
      <c r="FFA99" s="264"/>
      <c r="FFB99" s="264"/>
      <c r="FFC99" s="264"/>
      <c r="FFD99" s="264"/>
      <c r="FFE99" s="264"/>
      <c r="FFF99" s="264"/>
      <c r="FFG99" s="264"/>
      <c r="FFH99" s="264"/>
      <c r="FFI99" s="264"/>
      <c r="FFJ99" s="264"/>
      <c r="FFK99" s="264"/>
      <c r="FFL99" s="264"/>
      <c r="FFM99" s="264"/>
      <c r="FFN99" s="264"/>
      <c r="FFO99" s="264"/>
      <c r="FFP99" s="264"/>
      <c r="FFQ99" s="264"/>
      <c r="FFR99" s="264"/>
      <c r="FFS99" s="264"/>
      <c r="FFT99" s="264"/>
      <c r="FFU99" s="264"/>
      <c r="FFV99" s="264"/>
      <c r="FFW99" s="264"/>
      <c r="FFX99" s="264"/>
      <c r="FFY99" s="264"/>
      <c r="FFZ99" s="264"/>
      <c r="FGA99" s="264"/>
      <c r="FGB99" s="264"/>
      <c r="FGC99" s="264"/>
      <c r="FGD99" s="264"/>
      <c r="FGE99" s="264"/>
      <c r="FGF99" s="264"/>
      <c r="FGG99" s="264"/>
      <c r="FGH99" s="264"/>
      <c r="FGI99" s="264"/>
      <c r="FGJ99" s="264"/>
      <c r="FGK99" s="264"/>
      <c r="FGL99" s="264"/>
      <c r="FGM99" s="264"/>
      <c r="FGN99" s="264"/>
      <c r="FGO99" s="264"/>
      <c r="FGP99" s="264"/>
      <c r="FGQ99" s="264"/>
      <c r="FGR99" s="264"/>
      <c r="FGS99" s="264"/>
      <c r="FGT99" s="264"/>
      <c r="FGU99" s="264"/>
      <c r="FGV99" s="264"/>
      <c r="FGW99" s="264"/>
      <c r="FGX99" s="264"/>
      <c r="FGY99" s="264"/>
      <c r="FGZ99" s="264"/>
      <c r="FHA99" s="264"/>
      <c r="FHB99" s="264"/>
      <c r="FHC99" s="264"/>
      <c r="FHD99" s="264"/>
      <c r="FHE99" s="264"/>
      <c r="FHF99" s="264"/>
      <c r="FHG99" s="264"/>
      <c r="FHH99" s="264"/>
      <c r="FHI99" s="264"/>
      <c r="FHJ99" s="264"/>
      <c r="FHK99" s="264"/>
      <c r="FHL99" s="264"/>
      <c r="FHM99" s="264"/>
      <c r="FHN99" s="264"/>
      <c r="FHO99" s="264"/>
      <c r="FHP99" s="264"/>
      <c r="FHQ99" s="264"/>
      <c r="FHR99" s="264"/>
      <c r="FHS99" s="264"/>
      <c r="FHT99" s="264"/>
      <c r="FHU99" s="264"/>
      <c r="FHV99" s="264"/>
      <c r="FHW99" s="264"/>
      <c r="FHX99" s="264"/>
      <c r="FHY99" s="264"/>
      <c r="FHZ99" s="264"/>
      <c r="FIA99" s="264"/>
      <c r="FIB99" s="264"/>
      <c r="FIC99" s="264"/>
      <c r="FID99" s="264"/>
      <c r="FIE99" s="264"/>
      <c r="FIF99" s="264"/>
      <c r="FIG99" s="264"/>
      <c r="FIH99" s="264"/>
      <c r="FII99" s="264"/>
      <c r="FIJ99" s="264"/>
      <c r="FIK99" s="264"/>
      <c r="FIL99" s="264"/>
      <c r="FIM99" s="264"/>
      <c r="FIN99" s="264"/>
      <c r="FIO99" s="264"/>
      <c r="FIP99" s="264"/>
      <c r="FIQ99" s="264"/>
      <c r="FIR99" s="264"/>
      <c r="FIS99" s="264"/>
      <c r="FIT99" s="264"/>
      <c r="FIU99" s="264"/>
      <c r="FIV99" s="264"/>
      <c r="FIW99" s="264"/>
      <c r="FIX99" s="264"/>
      <c r="FIY99" s="264"/>
      <c r="FIZ99" s="264"/>
      <c r="FJA99" s="264"/>
      <c r="FJB99" s="264"/>
      <c r="FJC99" s="264"/>
      <c r="FJD99" s="264"/>
      <c r="FJE99" s="264"/>
      <c r="FJF99" s="264"/>
      <c r="FJG99" s="264"/>
      <c r="FJH99" s="264"/>
      <c r="FJI99" s="264"/>
      <c r="FJJ99" s="264"/>
      <c r="FJK99" s="264"/>
      <c r="FJL99" s="264"/>
      <c r="FJM99" s="264"/>
      <c r="FJN99" s="264"/>
      <c r="FJO99" s="264"/>
      <c r="FJP99" s="264"/>
      <c r="FJQ99" s="264"/>
      <c r="FJR99" s="264"/>
      <c r="FJS99" s="264"/>
      <c r="FJT99" s="264"/>
      <c r="FJU99" s="264"/>
      <c r="FJV99" s="264"/>
      <c r="FJW99" s="264"/>
      <c r="FJX99" s="264"/>
      <c r="FJY99" s="264"/>
      <c r="FJZ99" s="264"/>
      <c r="FKA99" s="264"/>
      <c r="FKB99" s="264"/>
      <c r="FKC99" s="264"/>
      <c r="FKD99" s="264"/>
      <c r="FKE99" s="264"/>
      <c r="FKF99" s="264"/>
      <c r="FKG99" s="264"/>
      <c r="FKH99" s="264"/>
      <c r="FKI99" s="264"/>
      <c r="FKJ99" s="264"/>
      <c r="FKK99" s="264"/>
      <c r="FKL99" s="264"/>
      <c r="FKM99" s="264"/>
      <c r="FKN99" s="264"/>
      <c r="FKO99" s="264"/>
      <c r="FKP99" s="264"/>
      <c r="FKQ99" s="264"/>
      <c r="FKR99" s="264"/>
      <c r="FKS99" s="264"/>
      <c r="FKT99" s="264"/>
      <c r="FKU99" s="264"/>
      <c r="FKV99" s="264"/>
      <c r="FKW99" s="264"/>
      <c r="FKX99" s="264"/>
      <c r="FKY99" s="264"/>
      <c r="FKZ99" s="264"/>
      <c r="FLA99" s="264"/>
      <c r="FLB99" s="264"/>
      <c r="FLC99" s="264"/>
      <c r="FLD99" s="264"/>
      <c r="FLE99" s="264"/>
      <c r="FLF99" s="264"/>
      <c r="FLG99" s="264"/>
      <c r="FLH99" s="264"/>
      <c r="FLI99" s="264"/>
      <c r="FLJ99" s="264"/>
      <c r="FLK99" s="264"/>
      <c r="FLL99" s="264"/>
      <c r="FLM99" s="264"/>
      <c r="FLN99" s="264"/>
      <c r="FLO99" s="264"/>
      <c r="FLP99" s="264"/>
      <c r="FLQ99" s="264"/>
      <c r="FLR99" s="264"/>
      <c r="FLS99" s="264"/>
      <c r="FLT99" s="264"/>
      <c r="FLU99" s="264"/>
      <c r="FLV99" s="264"/>
      <c r="FLW99" s="264"/>
      <c r="FLX99" s="264"/>
      <c r="FLY99" s="264"/>
      <c r="FLZ99" s="264"/>
      <c r="FMA99" s="264"/>
      <c r="FMB99" s="264"/>
      <c r="FMC99" s="264"/>
      <c r="FMD99" s="264"/>
      <c r="FME99" s="264"/>
      <c r="FMF99" s="264"/>
      <c r="FMG99" s="264"/>
      <c r="FMH99" s="264"/>
      <c r="FMI99" s="264"/>
      <c r="FMJ99" s="264"/>
      <c r="FMK99" s="264"/>
      <c r="FML99" s="264"/>
      <c r="FMM99" s="264"/>
      <c r="FMN99" s="264"/>
      <c r="FMO99" s="264"/>
      <c r="FMP99" s="264"/>
      <c r="FMQ99" s="264"/>
      <c r="FMR99" s="264"/>
      <c r="FMS99" s="264"/>
      <c r="FMT99" s="264"/>
      <c r="FMU99" s="264"/>
      <c r="FMV99" s="264"/>
      <c r="FMW99" s="264"/>
      <c r="FMX99" s="264"/>
      <c r="FMY99" s="264"/>
      <c r="FMZ99" s="264"/>
      <c r="FNA99" s="264"/>
      <c r="FNB99" s="264"/>
      <c r="FNC99" s="264"/>
      <c r="FND99" s="264"/>
      <c r="FNE99" s="264"/>
      <c r="FNF99" s="264"/>
      <c r="FNG99" s="264"/>
      <c r="FNH99" s="264"/>
      <c r="FNI99" s="264"/>
      <c r="FNJ99" s="264"/>
      <c r="FNK99" s="264"/>
      <c r="FNL99" s="264"/>
      <c r="FNM99" s="264"/>
      <c r="FNN99" s="264"/>
      <c r="FNO99" s="264"/>
      <c r="FNP99" s="264"/>
      <c r="FNQ99" s="264"/>
      <c r="FNR99" s="264"/>
      <c r="FNS99" s="264"/>
      <c r="FNT99" s="264"/>
      <c r="FNU99" s="264"/>
      <c r="FNV99" s="264"/>
      <c r="FNW99" s="264"/>
      <c r="FNX99" s="264"/>
      <c r="FNY99" s="264"/>
      <c r="FNZ99" s="264"/>
      <c r="FOA99" s="264"/>
      <c r="FOB99" s="264"/>
      <c r="FOC99" s="264"/>
      <c r="FOD99" s="264"/>
      <c r="FOE99" s="264"/>
      <c r="FOF99" s="264"/>
      <c r="FOG99" s="264"/>
      <c r="FOH99" s="264"/>
      <c r="FOI99" s="264"/>
      <c r="FOJ99" s="264"/>
      <c r="FOK99" s="264"/>
      <c r="FOL99" s="264"/>
      <c r="FOM99" s="264"/>
      <c r="FON99" s="264"/>
      <c r="FOO99" s="264"/>
      <c r="FOP99" s="264"/>
      <c r="FOQ99" s="264"/>
      <c r="FOR99" s="264"/>
      <c r="FOS99" s="264"/>
      <c r="FOT99" s="264"/>
      <c r="FOU99" s="264"/>
      <c r="FOV99" s="264"/>
      <c r="FOW99" s="264"/>
      <c r="FOX99" s="264"/>
      <c r="FOY99" s="264"/>
      <c r="FOZ99" s="264"/>
      <c r="FPA99" s="264"/>
      <c r="FPB99" s="264"/>
      <c r="FPC99" s="264"/>
      <c r="FPD99" s="264"/>
      <c r="FPE99" s="264"/>
      <c r="FPF99" s="264"/>
      <c r="FPG99" s="264"/>
      <c r="FPH99" s="264"/>
      <c r="FPI99" s="264"/>
      <c r="FPJ99" s="264"/>
      <c r="FPK99" s="264"/>
      <c r="FPL99" s="264"/>
      <c r="FPM99" s="264"/>
      <c r="FPN99" s="264"/>
      <c r="FPO99" s="264"/>
      <c r="FPP99" s="264"/>
      <c r="FPQ99" s="264"/>
      <c r="FPR99" s="264"/>
      <c r="FPS99" s="264"/>
      <c r="FPT99" s="264"/>
      <c r="FPU99" s="264"/>
      <c r="FPV99" s="264"/>
      <c r="FPW99" s="264"/>
      <c r="FPX99" s="264"/>
      <c r="FPY99" s="264"/>
      <c r="FPZ99" s="264"/>
      <c r="FQA99" s="264"/>
      <c r="FQB99" s="264"/>
      <c r="FQC99" s="264"/>
      <c r="FQD99" s="264"/>
      <c r="FQE99" s="264"/>
      <c r="FQF99" s="264"/>
      <c r="FQG99" s="264"/>
      <c r="FQH99" s="264"/>
      <c r="FQI99" s="264"/>
      <c r="FQJ99" s="264"/>
      <c r="FQK99" s="264"/>
      <c r="FQL99" s="264"/>
      <c r="FQM99" s="264"/>
      <c r="FQN99" s="264"/>
      <c r="FQO99" s="264"/>
      <c r="FQP99" s="264"/>
      <c r="FQQ99" s="264"/>
      <c r="FQR99" s="264"/>
      <c r="FQS99" s="264"/>
      <c r="FQT99" s="264"/>
      <c r="FQU99" s="264"/>
      <c r="FQV99" s="264"/>
      <c r="FQW99" s="264"/>
      <c r="FQX99" s="264"/>
      <c r="FQY99" s="264"/>
      <c r="FQZ99" s="264"/>
      <c r="FRA99" s="264"/>
      <c r="FRB99" s="264"/>
      <c r="FRC99" s="264"/>
      <c r="FRD99" s="264"/>
      <c r="FRE99" s="264"/>
      <c r="FRF99" s="264"/>
      <c r="FRG99" s="264"/>
      <c r="FRH99" s="264"/>
      <c r="FRI99" s="264"/>
      <c r="FRJ99" s="264"/>
      <c r="FRK99" s="264"/>
      <c r="FRL99" s="264"/>
      <c r="FRM99" s="264"/>
      <c r="FRN99" s="264"/>
      <c r="FRO99" s="264"/>
      <c r="FRP99" s="264"/>
      <c r="FRQ99" s="264"/>
      <c r="FRR99" s="264"/>
      <c r="FRS99" s="264"/>
      <c r="FRT99" s="264"/>
      <c r="FRU99" s="264"/>
      <c r="FRV99" s="264"/>
      <c r="FRW99" s="264"/>
      <c r="FRX99" s="264"/>
      <c r="FRY99" s="264"/>
      <c r="FRZ99" s="264"/>
      <c r="FSA99" s="264"/>
      <c r="FSB99" s="264"/>
      <c r="FSC99" s="264"/>
      <c r="FSD99" s="264"/>
      <c r="FSE99" s="264"/>
      <c r="FSF99" s="264"/>
      <c r="FSG99" s="264"/>
      <c r="FSH99" s="264"/>
      <c r="FSI99" s="264"/>
      <c r="FSJ99" s="264"/>
      <c r="FSK99" s="264"/>
      <c r="FSL99" s="264"/>
      <c r="FSM99" s="264"/>
      <c r="FSN99" s="264"/>
      <c r="FSO99" s="264"/>
      <c r="FSP99" s="264"/>
      <c r="FSQ99" s="264"/>
      <c r="FSR99" s="264"/>
    </row>
    <row r="100" spans="1:4568">
      <c r="A100">
        <v>97</v>
      </c>
      <c r="B100" s="256">
        <v>45260</v>
      </c>
      <c r="C100" s="256">
        <v>45287</v>
      </c>
      <c r="D100" s="264">
        <v>13775703817.700001</v>
      </c>
      <c r="E100" s="264">
        <v>14290168967.77</v>
      </c>
      <c r="F100" s="264">
        <v>14917684662.530001</v>
      </c>
      <c r="G100" s="264">
        <v>15501649803.1</v>
      </c>
      <c r="H100" s="264">
        <v>514465150.06999999</v>
      </c>
      <c r="I100" s="264">
        <v>133142336.16</v>
      </c>
      <c r="J100" s="264">
        <v>381322813.90999997</v>
      </c>
      <c r="K100" s="264">
        <v>0</v>
      </c>
      <c r="L100" s="264">
        <v>268929000</v>
      </c>
      <c r="M100" s="264">
        <v>6666926190.3200016</v>
      </c>
      <c r="N100" s="264">
        <v>7662000</v>
      </c>
      <c r="O100" s="264">
        <v>3210971202.9400001</v>
      </c>
      <c r="P100" s="247">
        <v>0</v>
      </c>
      <c r="Q100" s="346">
        <v>1.6097163727344598E-5</v>
      </c>
      <c r="R100" s="389">
        <v>2.9867074699247297E-5</v>
      </c>
      <c r="S100" s="264">
        <v>48758.33</v>
      </c>
      <c r="T100" s="264">
        <v>19571645.409999996</v>
      </c>
      <c r="U100" s="264">
        <v>9538817.2300000004</v>
      </c>
      <c r="V100" s="264">
        <v>5426749.2800000003</v>
      </c>
      <c r="W100" s="264">
        <v>2549994.29</v>
      </c>
      <c r="X100" s="264">
        <v>2539454.7800000003</v>
      </c>
      <c r="Y100" s="264">
        <v>1442611.55</v>
      </c>
      <c r="Z100" s="264">
        <v>1109546.6400000001</v>
      </c>
      <c r="AA100" s="264">
        <v>971791.89999999991</v>
      </c>
      <c r="AB100" s="264">
        <v>1035203.6400000001</v>
      </c>
      <c r="AC100" s="264">
        <v>1074434.07</v>
      </c>
      <c r="AD100" s="264">
        <v>3452642.95</v>
      </c>
      <c r="AE100" s="264">
        <v>0</v>
      </c>
      <c r="AF100" s="264">
        <v>18543.240000000002</v>
      </c>
      <c r="AG100" s="264">
        <v>26892.55</v>
      </c>
      <c r="AH100" s="264">
        <v>56265.51</v>
      </c>
      <c r="AI100" s="264">
        <v>39877.660000000003</v>
      </c>
      <c r="AJ100" s="264">
        <v>116163.19</v>
      </c>
      <c r="AK100" s="264">
        <v>158738.10999999999</v>
      </c>
      <c r="AL100" s="264">
        <v>176976.09</v>
      </c>
      <c r="AM100" s="264">
        <v>246724.41</v>
      </c>
      <c r="AN100" s="264">
        <v>63580.86</v>
      </c>
      <c r="AO100" s="264">
        <v>50339.23</v>
      </c>
      <c r="AP100" s="264">
        <v>1353728.54</v>
      </c>
      <c r="AQ100" s="264">
        <v>48758.33</v>
      </c>
      <c r="AR100" s="264">
        <v>19590188.649999995</v>
      </c>
      <c r="AS100" s="264">
        <v>9565709.7800000012</v>
      </c>
      <c r="AT100" s="264">
        <v>5483014.79</v>
      </c>
      <c r="AU100" s="264">
        <v>2589871.9500000002</v>
      </c>
      <c r="AV100" s="264">
        <v>2655617.9700000002</v>
      </c>
      <c r="AW100" s="264">
        <v>1601349.6600000001</v>
      </c>
      <c r="AX100" s="264">
        <v>1286522.7300000002</v>
      </c>
      <c r="AY100" s="264">
        <v>1218516.3099999998</v>
      </c>
      <c r="AZ100" s="264">
        <v>1098784.5000000002</v>
      </c>
      <c r="BA100" s="264">
        <v>1124773.3</v>
      </c>
      <c r="BB100" s="264">
        <v>4806371.49</v>
      </c>
      <c r="BC100" s="368">
        <v>51069479.459999993</v>
      </c>
      <c r="BD100" s="509">
        <v>175858650.60000002</v>
      </c>
      <c r="BE100" s="1055">
        <v>-24582186.859999999</v>
      </c>
      <c r="BF100" s="1025">
        <v>148641835.80000001</v>
      </c>
      <c r="BG100" s="1025">
        <v>0</v>
      </c>
      <c r="BH100" s="1025">
        <v>0</v>
      </c>
      <c r="BI100" s="1025">
        <v>288.17</v>
      </c>
      <c r="BJ100" s="509">
        <v>2082828903.0400009</v>
      </c>
      <c r="BK100" s="509"/>
      <c r="BL100" s="509">
        <v>62</v>
      </c>
      <c r="BM100" s="509">
        <v>63</v>
      </c>
      <c r="BN100" s="509">
        <v>64</v>
      </c>
      <c r="BO100" s="509">
        <v>65</v>
      </c>
      <c r="BP100" s="509">
        <v>66</v>
      </c>
      <c r="BQ100" s="1056">
        <v>0</v>
      </c>
      <c r="BR100" s="509">
        <v>8964300000</v>
      </c>
      <c r="BS100" s="509">
        <v>464100000</v>
      </c>
      <c r="BT100" s="509">
        <v>523700000</v>
      </c>
      <c r="BU100" s="509">
        <v>930000000</v>
      </c>
      <c r="BV100" s="509">
        <v>780000000</v>
      </c>
      <c r="BW100" s="509">
        <v>755000000</v>
      </c>
      <c r="BX100" s="509">
        <v>300000000</v>
      </c>
      <c r="BY100" s="509">
        <v>476500000</v>
      </c>
      <c r="BZ100" s="509">
        <v>50000000</v>
      </c>
      <c r="CA100" s="509">
        <v>2</v>
      </c>
      <c r="CB100" s="509">
        <v>578600000</v>
      </c>
      <c r="CC100" s="509">
        <v>0</v>
      </c>
      <c r="CD100" s="509">
        <v>0</v>
      </c>
      <c r="CE100" s="509">
        <v>349200000</v>
      </c>
      <c r="CF100" s="509">
        <v>0</v>
      </c>
      <c r="CG100" s="509">
        <v>265000000</v>
      </c>
      <c r="CH100" s="509">
        <v>361500000</v>
      </c>
      <c r="CI100" s="509">
        <v>0</v>
      </c>
      <c r="CJ100" s="509">
        <v>202900000</v>
      </c>
      <c r="CK100" s="509">
        <v>500000000</v>
      </c>
      <c r="CL100" s="509">
        <v>358400000</v>
      </c>
      <c r="CM100" s="509">
        <v>451300000</v>
      </c>
      <c r="CN100" s="509">
        <v>90400000</v>
      </c>
      <c r="CO100" s="509">
        <v>7436600000</v>
      </c>
      <c r="CP100" s="509">
        <v>110900000</v>
      </c>
      <c r="CQ100" s="509">
        <v>0</v>
      </c>
      <c r="CR100" s="509">
        <v>238500000</v>
      </c>
      <c r="CS100" s="509">
        <v>79600000</v>
      </c>
      <c r="CT100" s="509">
        <v>0</v>
      </c>
      <c r="CU100" s="509">
        <v>443100000</v>
      </c>
      <c r="CV100" s="509">
        <v>94400000</v>
      </c>
      <c r="CW100" s="509">
        <v>83000000</v>
      </c>
      <c r="CX100" s="509">
        <v>68300000</v>
      </c>
      <c r="CY100" s="509">
        <v>0</v>
      </c>
      <c r="CZ100" s="509">
        <v>56900000</v>
      </c>
      <c r="DA100" s="509">
        <v>80000000</v>
      </c>
      <c r="DB100" s="509">
        <v>95000000</v>
      </c>
      <c r="DC100" s="509">
        <v>53200000</v>
      </c>
      <c r="DD100" s="509">
        <v>124800000</v>
      </c>
      <c r="DE100" s="509">
        <v>1527700000</v>
      </c>
      <c r="DF100" s="509">
        <v>9319963.5399999991</v>
      </c>
      <c r="DG100" s="509">
        <v>11439684.417299999</v>
      </c>
      <c r="DH100" s="509" t="s">
        <v>105</v>
      </c>
      <c r="DI100" s="509" t="s">
        <v>105</v>
      </c>
      <c r="DJ100" s="509" t="s">
        <v>105</v>
      </c>
      <c r="DK100" s="509" t="s">
        <v>105</v>
      </c>
      <c r="DL100" s="509" t="s">
        <v>105</v>
      </c>
      <c r="DM100" s="509" t="s">
        <v>105</v>
      </c>
      <c r="DN100" s="509" t="s">
        <v>105</v>
      </c>
      <c r="DO100" s="509" t="s">
        <v>105</v>
      </c>
      <c r="DP100" s="509" t="s">
        <v>105</v>
      </c>
      <c r="DQ100" s="509" t="s">
        <v>105</v>
      </c>
      <c r="DR100" s="509" t="s">
        <v>105</v>
      </c>
      <c r="DS100" s="509" t="s">
        <v>105</v>
      </c>
      <c r="DT100" s="509" t="s">
        <v>105</v>
      </c>
      <c r="DU100" s="509" t="s">
        <v>105</v>
      </c>
      <c r="DV100" s="509" t="s">
        <v>105</v>
      </c>
      <c r="DW100" s="509" t="s">
        <v>57</v>
      </c>
      <c r="DX100" s="509" t="s">
        <v>57</v>
      </c>
      <c r="DY100" s="509" t="s">
        <v>57</v>
      </c>
      <c r="DZ100" s="509" t="s">
        <v>57</v>
      </c>
      <c r="EA100" s="509" t="s">
        <v>57</v>
      </c>
      <c r="EB100" s="509" t="s">
        <v>57</v>
      </c>
      <c r="EC100" s="509" t="s">
        <v>57</v>
      </c>
      <c r="ED100" s="509" t="s">
        <v>57</v>
      </c>
      <c r="EE100" s="509" t="s">
        <v>57</v>
      </c>
      <c r="EF100" s="509" t="s">
        <v>57</v>
      </c>
      <c r="EG100" s="509" t="s">
        <v>57</v>
      </c>
      <c r="EH100" s="509" t="s">
        <v>57</v>
      </c>
      <c r="EI100" s="509" t="s">
        <v>57</v>
      </c>
      <c r="EJ100" s="509" t="s">
        <v>57</v>
      </c>
      <c r="EK100" s="509"/>
      <c r="EL100" s="509" t="s">
        <v>57</v>
      </c>
      <c r="EM100" s="509"/>
      <c r="EN100" s="509"/>
      <c r="EO100" s="509"/>
      <c r="EP100" s="509"/>
      <c r="EQ100" s="509"/>
      <c r="ER100" s="509" t="s">
        <v>57</v>
      </c>
      <c r="ES100" s="509">
        <v>3210971202.9400001</v>
      </c>
      <c r="ET100" s="965">
        <v>0</v>
      </c>
      <c r="EU100" s="1138">
        <v>3.0000000000000001E-6</v>
      </c>
      <c r="EV100" s="1138">
        <v>1.3699999999999999E-3</v>
      </c>
      <c r="EW100" s="1138">
        <v>6.6799999999999997E-4</v>
      </c>
      <c r="EX100" s="1138">
        <v>3.8000000000000002E-4</v>
      </c>
      <c r="EY100" s="1138">
        <v>1.7799999999999999E-4</v>
      </c>
      <c r="EZ100" s="1138">
        <v>1.7799999999999999E-4</v>
      </c>
      <c r="FA100" s="1138">
        <v>1.01E-4</v>
      </c>
      <c r="FB100" s="1138">
        <v>7.7999999999999999E-5</v>
      </c>
      <c r="FC100" s="1138">
        <v>6.7999999999999999E-5</v>
      </c>
      <c r="FD100" s="1138">
        <v>7.2000000000000002E-5</v>
      </c>
      <c r="FE100" s="1138">
        <v>7.4999999999999993E-5</v>
      </c>
      <c r="FF100" s="1138">
        <v>2.42E-4</v>
      </c>
      <c r="FG100" s="1138">
        <v>3.4120000000000001E-3</v>
      </c>
      <c r="FH100" s="1138">
        <v>0</v>
      </c>
      <c r="FI100" s="1138">
        <v>9.9999999999999995E-7</v>
      </c>
      <c r="FJ100" s="1138">
        <v>1.9999999999999999E-6</v>
      </c>
      <c r="FK100" s="1138">
        <v>3.9999999999999998E-6</v>
      </c>
      <c r="FL100" s="1138">
        <v>3.0000000000000001E-6</v>
      </c>
      <c r="FM100" s="1138">
        <v>7.9999999999999996E-6</v>
      </c>
      <c r="FN100" s="1138">
        <v>1.1E-5</v>
      </c>
      <c r="FO100" s="1138">
        <v>1.2E-5</v>
      </c>
      <c r="FP100" s="1138">
        <v>1.7E-5</v>
      </c>
      <c r="FQ100" s="1138">
        <v>3.9999999999999998E-6</v>
      </c>
      <c r="FR100" s="1138">
        <v>3.9999999999999998E-6</v>
      </c>
      <c r="FS100" s="1138">
        <v>9.5000000000000005E-5</v>
      </c>
      <c r="FT100" s="1138">
        <v>1.6100000000000001E-4</v>
      </c>
      <c r="FU100" s="1138">
        <v>3.0000000000000001E-6</v>
      </c>
      <c r="FV100" s="1138">
        <v>1.3709999999999998E-3</v>
      </c>
      <c r="FW100" s="1138">
        <v>6.7000000000000002E-4</v>
      </c>
      <c r="FX100" s="1138">
        <v>3.8400000000000001E-4</v>
      </c>
      <c r="FY100" s="1138">
        <v>1.8099999999999998E-4</v>
      </c>
      <c r="FZ100" s="1138">
        <v>1.8599999999999999E-4</v>
      </c>
      <c r="GA100" s="1138">
        <v>1.12E-4</v>
      </c>
      <c r="GB100" s="1138">
        <v>8.9999999999999992E-5</v>
      </c>
      <c r="GC100" s="1138">
        <v>8.5000000000000006E-5</v>
      </c>
      <c r="GD100" s="1138">
        <v>8.5000000000000006E-5</v>
      </c>
      <c r="GE100" s="1138">
        <v>7.8999999999999996E-5</v>
      </c>
      <c r="GF100" s="1138">
        <v>3.3700000000000001E-4</v>
      </c>
      <c r="GG100" s="1138">
        <v>3.5730000000000002E-3</v>
      </c>
      <c r="GH100" s="1156"/>
      <c r="GI100" s="1138"/>
      <c r="GJ100" s="264">
        <v>583965140.56999969</v>
      </c>
      <c r="GK100" s="264"/>
      <c r="GL100" s="264"/>
      <c r="GM100" s="264"/>
      <c r="GN100" s="264"/>
      <c r="GO100" s="264"/>
      <c r="GP100" s="264"/>
      <c r="GQ100" s="264"/>
      <c r="GR100" s="264"/>
      <c r="GS100" s="264"/>
      <c r="GT100" s="264"/>
      <c r="GU100" s="264"/>
      <c r="GV100" s="264"/>
      <c r="GW100" s="264"/>
      <c r="GX100" s="264"/>
      <c r="GY100" s="264"/>
      <c r="GZ100" s="264"/>
      <c r="HA100" s="264"/>
      <c r="HB100" s="264"/>
      <c r="HC100" s="264"/>
      <c r="HD100" s="264"/>
      <c r="HE100" s="264"/>
      <c r="HF100" s="264"/>
      <c r="HG100" s="264"/>
      <c r="HH100" s="264"/>
      <c r="HI100" s="264"/>
      <c r="HJ100" s="264"/>
      <c r="HK100" s="264"/>
      <c r="HL100" s="264"/>
      <c r="HM100" s="264"/>
      <c r="HN100" s="264"/>
      <c r="HO100" s="264"/>
      <c r="HP100" s="264"/>
      <c r="HQ100" s="264"/>
      <c r="HR100" s="264"/>
      <c r="HS100" s="264"/>
      <c r="HT100" s="264"/>
      <c r="HU100" s="264"/>
      <c r="HV100" s="264"/>
      <c r="HW100" s="264"/>
      <c r="HX100" s="264"/>
      <c r="HY100" s="264"/>
      <c r="HZ100" s="264"/>
      <c r="IA100" s="264"/>
      <c r="IB100" s="264"/>
      <c r="IC100" s="264"/>
      <c r="ID100" s="264"/>
      <c r="IE100" s="264"/>
      <c r="IF100" s="264"/>
      <c r="IG100" s="264"/>
      <c r="IH100" s="264"/>
      <c r="II100" s="264"/>
      <c r="IJ100" s="264"/>
      <c r="IK100" s="264"/>
      <c r="IL100" s="264"/>
      <c r="IM100" s="264"/>
      <c r="IN100" s="264"/>
      <c r="IO100" s="264"/>
      <c r="IP100" s="264"/>
      <c r="IQ100" s="264"/>
      <c r="IR100" s="264"/>
      <c r="IS100" s="264"/>
      <c r="IT100" s="264"/>
      <c r="IU100" s="264"/>
      <c r="IV100" s="264"/>
      <c r="IW100" s="264"/>
      <c r="IX100" s="264"/>
      <c r="IY100" s="264"/>
      <c r="IZ100" s="264"/>
      <c r="JA100" s="264"/>
      <c r="JB100" s="264"/>
      <c r="JC100" s="264"/>
      <c r="JD100" s="264"/>
      <c r="JE100" s="264"/>
      <c r="JF100" s="264"/>
      <c r="JG100" s="264"/>
      <c r="JH100" s="264"/>
      <c r="JI100" s="264"/>
      <c r="JJ100" s="264"/>
      <c r="JK100" s="264"/>
      <c r="JL100" s="264"/>
      <c r="JM100" s="264"/>
      <c r="JN100" s="264"/>
      <c r="JO100" s="264"/>
      <c r="JP100" s="264"/>
      <c r="JQ100" s="264"/>
      <c r="JR100" s="264"/>
      <c r="JS100" s="264"/>
      <c r="JT100" s="264"/>
      <c r="JU100" s="264"/>
      <c r="JV100" s="264"/>
      <c r="JW100" s="264"/>
      <c r="JX100" s="264"/>
      <c r="JY100" s="264"/>
      <c r="JZ100" s="264"/>
      <c r="KA100" s="264"/>
      <c r="KB100" s="264"/>
      <c r="KC100" s="264"/>
      <c r="KD100" s="264"/>
      <c r="KE100" s="264"/>
      <c r="KF100" s="264"/>
      <c r="KG100" s="264"/>
      <c r="KH100" s="264"/>
      <c r="KI100" s="264"/>
      <c r="KJ100" s="264"/>
      <c r="KK100" s="264"/>
      <c r="KL100" s="264"/>
      <c r="KM100" s="264"/>
      <c r="KN100" s="264"/>
      <c r="KO100" s="264"/>
      <c r="KP100" s="264"/>
      <c r="KQ100" s="264"/>
      <c r="KR100" s="264"/>
      <c r="KS100" s="264"/>
      <c r="KT100" s="264"/>
      <c r="KU100" s="264"/>
      <c r="KV100" s="264"/>
      <c r="KW100" s="264"/>
      <c r="KX100" s="264"/>
      <c r="KY100" s="264"/>
      <c r="KZ100" s="264"/>
      <c r="LA100" s="264"/>
      <c r="LB100" s="264"/>
      <c r="LC100" s="264"/>
      <c r="LD100" s="264"/>
      <c r="LE100" s="264"/>
      <c r="LF100" s="264"/>
      <c r="LG100" s="264"/>
      <c r="LH100" s="264"/>
      <c r="LI100" s="264"/>
      <c r="LJ100" s="264"/>
      <c r="LK100" s="264"/>
      <c r="LL100" s="264"/>
      <c r="LM100" s="264"/>
      <c r="LN100" s="264"/>
      <c r="LO100" s="264"/>
      <c r="LP100" s="264"/>
      <c r="LQ100" s="264"/>
      <c r="LR100" s="264"/>
      <c r="LS100" s="264"/>
      <c r="LT100" s="264"/>
      <c r="LU100" s="264"/>
      <c r="LV100" s="264"/>
      <c r="LW100" s="264"/>
      <c r="LX100" s="264"/>
      <c r="LY100" s="264"/>
      <c r="LZ100" s="264"/>
      <c r="MA100" s="264"/>
      <c r="MB100" s="264"/>
      <c r="MC100" s="264"/>
      <c r="MD100" s="264"/>
      <c r="ME100" s="264"/>
      <c r="MF100" s="264"/>
      <c r="MG100" s="264"/>
      <c r="MH100" s="264"/>
      <c r="MI100" s="264"/>
      <c r="MJ100" s="264"/>
      <c r="MK100" s="264"/>
      <c r="ML100" s="264"/>
      <c r="MM100" s="264"/>
      <c r="MN100" s="264"/>
      <c r="MO100" s="264"/>
      <c r="MP100" s="264"/>
      <c r="MQ100" s="264"/>
      <c r="MR100" s="264"/>
      <c r="MS100" s="264"/>
      <c r="MT100" s="264"/>
      <c r="MU100" s="264"/>
      <c r="MV100" s="264"/>
      <c r="MW100" s="264"/>
      <c r="MX100" s="264"/>
      <c r="MY100" s="264"/>
      <c r="MZ100" s="264"/>
      <c r="NA100" s="264"/>
      <c r="NB100" s="264"/>
      <c r="NC100" s="264"/>
      <c r="ND100" s="264"/>
      <c r="NE100" s="264"/>
      <c r="NF100" s="264"/>
      <c r="NG100" s="264"/>
      <c r="NH100" s="264"/>
      <c r="NI100" s="264"/>
      <c r="NJ100" s="264"/>
      <c r="NK100" s="264"/>
      <c r="NL100" s="264"/>
      <c r="NM100" s="264"/>
      <c r="NN100" s="264"/>
      <c r="NO100" s="264"/>
      <c r="NP100" s="264"/>
      <c r="NQ100" s="264"/>
      <c r="NR100" s="264"/>
      <c r="NS100" s="264"/>
      <c r="NT100" s="264"/>
      <c r="NU100" s="264"/>
      <c r="NV100" s="264"/>
      <c r="NW100" s="264"/>
      <c r="NX100" s="264"/>
      <c r="NY100" s="264"/>
      <c r="NZ100" s="264"/>
      <c r="OA100" s="264"/>
      <c r="OB100" s="264"/>
      <c r="OC100" s="264"/>
      <c r="OD100" s="264"/>
      <c r="OE100" s="264"/>
      <c r="OF100" s="264"/>
      <c r="OG100" s="264"/>
      <c r="OH100" s="264"/>
      <c r="OI100" s="264"/>
      <c r="OJ100" s="264"/>
      <c r="OK100" s="264"/>
      <c r="OL100" s="264"/>
      <c r="OM100" s="264"/>
      <c r="ON100" s="264"/>
      <c r="OO100" s="264"/>
      <c r="OP100" s="264"/>
      <c r="OQ100" s="264"/>
      <c r="OR100" s="264"/>
      <c r="OS100" s="264"/>
      <c r="OT100" s="264"/>
      <c r="OU100" s="264"/>
      <c r="OV100" s="264"/>
      <c r="OW100" s="264"/>
      <c r="OX100" s="264"/>
      <c r="OY100" s="264"/>
      <c r="OZ100" s="264"/>
      <c r="PA100" s="264"/>
      <c r="PB100" s="264"/>
      <c r="PC100" s="264"/>
      <c r="PD100" s="264"/>
      <c r="PE100" s="264"/>
      <c r="PF100" s="264"/>
      <c r="PG100" s="264"/>
      <c r="PH100" s="264"/>
      <c r="PI100" s="264"/>
      <c r="PJ100" s="264"/>
      <c r="PK100" s="264"/>
      <c r="PL100" s="264"/>
      <c r="PM100" s="264"/>
      <c r="PN100" s="264"/>
      <c r="PO100" s="264"/>
      <c r="PP100" s="264"/>
      <c r="PQ100" s="264"/>
      <c r="PR100" s="264"/>
      <c r="PS100" s="264"/>
      <c r="PT100" s="264"/>
      <c r="PU100" s="264"/>
      <c r="PV100" s="264"/>
      <c r="PW100" s="264"/>
      <c r="PX100" s="264"/>
      <c r="PY100" s="264"/>
      <c r="PZ100" s="264"/>
      <c r="QA100" s="264"/>
      <c r="QB100" s="264"/>
      <c r="QC100" s="264"/>
      <c r="QD100" s="264"/>
      <c r="QE100" s="264"/>
      <c r="QF100" s="264"/>
      <c r="QG100" s="264"/>
      <c r="QH100" s="264"/>
      <c r="QI100" s="264"/>
      <c r="QJ100" s="264"/>
      <c r="QK100" s="264"/>
      <c r="QL100" s="264"/>
      <c r="QM100" s="264"/>
      <c r="QN100" s="264"/>
      <c r="QO100" s="264"/>
      <c r="QP100" s="264"/>
      <c r="QQ100" s="264"/>
      <c r="QR100" s="264"/>
      <c r="QS100" s="264"/>
      <c r="QT100" s="264"/>
      <c r="QU100" s="264"/>
      <c r="QV100" s="264"/>
      <c r="QW100" s="264"/>
      <c r="QX100" s="264"/>
      <c r="QY100" s="264"/>
      <c r="QZ100" s="264"/>
      <c r="RA100" s="264"/>
      <c r="RB100" s="264"/>
      <c r="RC100" s="264"/>
      <c r="RD100" s="264"/>
      <c r="RE100" s="264"/>
      <c r="RF100" s="264"/>
      <c r="RG100" s="264"/>
      <c r="RH100" s="264"/>
      <c r="RI100" s="264"/>
      <c r="RJ100" s="264"/>
      <c r="RK100" s="264"/>
      <c r="RL100" s="264"/>
      <c r="RM100" s="264"/>
      <c r="RN100" s="264"/>
      <c r="RO100" s="264"/>
      <c r="RP100" s="264"/>
      <c r="RQ100" s="264"/>
      <c r="RR100" s="264"/>
      <c r="RS100" s="264"/>
      <c r="RT100" s="264"/>
      <c r="RU100" s="264"/>
      <c r="RV100" s="264"/>
      <c r="RW100" s="264"/>
      <c r="RX100" s="264"/>
      <c r="RY100" s="264"/>
      <c r="RZ100" s="264"/>
      <c r="SA100" s="264"/>
      <c r="SB100" s="264"/>
      <c r="SC100" s="264"/>
      <c r="SD100" s="264"/>
      <c r="SE100" s="264"/>
      <c r="SF100" s="264"/>
      <c r="SG100" s="264"/>
      <c r="SH100" s="264"/>
      <c r="SI100" s="264"/>
      <c r="SJ100" s="264"/>
      <c r="SK100" s="264"/>
      <c r="SL100" s="264"/>
      <c r="SM100" s="264"/>
      <c r="SN100" s="264"/>
      <c r="SO100" s="264"/>
      <c r="SP100" s="264"/>
      <c r="SQ100" s="264"/>
      <c r="SR100" s="264"/>
      <c r="SS100" s="264"/>
      <c r="ST100" s="264"/>
      <c r="SU100" s="264"/>
      <c r="SV100" s="264"/>
      <c r="SW100" s="264"/>
      <c r="SX100" s="264"/>
      <c r="SY100" s="264"/>
      <c r="SZ100" s="264"/>
      <c r="TA100" s="264"/>
      <c r="TB100" s="264"/>
      <c r="TC100" s="264"/>
      <c r="TD100" s="264"/>
      <c r="TE100" s="264"/>
      <c r="TF100" s="264"/>
      <c r="TG100" s="264"/>
      <c r="TH100" s="264"/>
      <c r="TI100" s="264"/>
      <c r="TJ100" s="264"/>
      <c r="TK100" s="264"/>
      <c r="TL100" s="264"/>
      <c r="TM100" s="264"/>
      <c r="TN100" s="264"/>
      <c r="TO100" s="264"/>
      <c r="TP100" s="264"/>
      <c r="TQ100" s="264"/>
      <c r="TR100" s="264"/>
      <c r="TS100" s="264"/>
      <c r="TT100" s="264"/>
      <c r="TU100" s="264"/>
      <c r="TV100" s="264"/>
      <c r="TW100" s="264"/>
      <c r="TX100" s="264"/>
      <c r="TY100" s="264"/>
      <c r="TZ100" s="264"/>
      <c r="UA100" s="264"/>
      <c r="UB100" s="264"/>
      <c r="UC100" s="264"/>
      <c r="UD100" s="264"/>
      <c r="UE100" s="264"/>
      <c r="UF100" s="264"/>
      <c r="UG100" s="264"/>
      <c r="UH100" s="264"/>
      <c r="UI100" s="264"/>
      <c r="UJ100" s="264"/>
      <c r="UK100" s="264"/>
      <c r="UL100" s="264"/>
      <c r="UM100" s="264"/>
      <c r="UN100" s="264"/>
      <c r="UO100" s="264"/>
      <c r="UP100" s="264"/>
      <c r="UQ100" s="264"/>
      <c r="UR100" s="264"/>
      <c r="US100" s="264"/>
      <c r="UT100" s="264"/>
      <c r="UU100" s="264"/>
      <c r="UV100" s="264"/>
      <c r="UW100" s="264"/>
      <c r="UX100" s="264"/>
      <c r="UY100" s="264"/>
      <c r="UZ100" s="264"/>
      <c r="VA100" s="264"/>
      <c r="VB100" s="264"/>
      <c r="VC100" s="264"/>
      <c r="VD100" s="264"/>
      <c r="VE100" s="264"/>
      <c r="VF100" s="264"/>
      <c r="VG100" s="264"/>
      <c r="VH100" s="264"/>
      <c r="VI100" s="264"/>
      <c r="VJ100" s="264"/>
      <c r="VK100" s="264"/>
      <c r="VL100" s="264"/>
      <c r="VM100" s="264"/>
      <c r="VN100" s="264"/>
      <c r="VO100" s="264"/>
      <c r="VP100" s="264"/>
      <c r="VQ100" s="264"/>
      <c r="VR100" s="264"/>
      <c r="VS100" s="264"/>
      <c r="VT100" s="264"/>
      <c r="VU100" s="264"/>
      <c r="VV100" s="264"/>
      <c r="VW100" s="264"/>
      <c r="VX100" s="264"/>
      <c r="VY100" s="264"/>
      <c r="VZ100" s="264"/>
      <c r="WA100" s="264"/>
      <c r="WB100" s="264"/>
      <c r="WC100" s="264"/>
      <c r="WD100" s="264"/>
      <c r="WE100" s="264"/>
      <c r="WF100" s="264"/>
      <c r="WG100" s="264"/>
      <c r="WH100" s="264"/>
      <c r="WI100" s="264"/>
      <c r="WJ100" s="264"/>
      <c r="WK100" s="264"/>
      <c r="WL100" s="264"/>
      <c r="WM100" s="264"/>
      <c r="WN100" s="264"/>
      <c r="WO100" s="264"/>
      <c r="WP100" s="264"/>
      <c r="WQ100" s="264"/>
      <c r="WR100" s="264"/>
      <c r="WS100" s="264"/>
      <c r="WT100" s="264"/>
      <c r="WU100" s="264"/>
      <c r="WV100" s="264"/>
      <c r="WW100" s="264"/>
      <c r="WX100" s="264"/>
      <c r="WY100" s="264"/>
      <c r="WZ100" s="264"/>
      <c r="XA100" s="264"/>
      <c r="XB100" s="264"/>
      <c r="XC100" s="264"/>
      <c r="XD100" s="264"/>
      <c r="XE100" s="264"/>
      <c r="XF100" s="264"/>
      <c r="XG100" s="264"/>
      <c r="XH100" s="264"/>
      <c r="XI100" s="264"/>
      <c r="XJ100" s="264"/>
      <c r="XK100" s="264"/>
      <c r="XL100" s="264"/>
      <c r="XM100" s="264"/>
      <c r="XN100" s="264"/>
      <c r="XO100" s="264"/>
      <c r="XP100" s="264"/>
      <c r="XQ100" s="264"/>
      <c r="XR100" s="264"/>
      <c r="XS100" s="264"/>
      <c r="XT100" s="264"/>
      <c r="XU100" s="264"/>
      <c r="XV100" s="264"/>
      <c r="XW100" s="264"/>
      <c r="XX100" s="264"/>
      <c r="XY100" s="264"/>
      <c r="XZ100" s="264"/>
      <c r="YA100" s="264"/>
      <c r="YB100" s="264"/>
      <c r="YC100" s="264"/>
      <c r="YD100" s="264"/>
      <c r="YE100" s="264"/>
      <c r="YF100" s="264"/>
      <c r="YG100" s="264"/>
      <c r="YH100" s="264"/>
      <c r="YI100" s="264"/>
      <c r="YJ100" s="264"/>
      <c r="YK100" s="264"/>
      <c r="YL100" s="264"/>
      <c r="YM100" s="264"/>
      <c r="YN100" s="264"/>
      <c r="YO100" s="264"/>
      <c r="YP100" s="264"/>
      <c r="YQ100" s="264"/>
      <c r="YR100" s="264"/>
      <c r="YS100" s="264"/>
      <c r="YT100" s="264"/>
      <c r="YU100" s="264"/>
      <c r="YV100" s="264"/>
      <c r="YW100" s="264"/>
      <c r="YX100" s="264"/>
      <c r="YY100" s="264"/>
      <c r="YZ100" s="264"/>
      <c r="ZA100" s="264"/>
      <c r="ZB100" s="264"/>
      <c r="ZC100" s="264"/>
      <c r="ZD100" s="264"/>
      <c r="ZE100" s="264"/>
      <c r="ZF100" s="264"/>
      <c r="ZG100" s="264"/>
      <c r="ZH100" s="264"/>
      <c r="ZI100" s="264"/>
      <c r="ZJ100" s="264"/>
      <c r="ZK100" s="264"/>
      <c r="ZL100" s="264"/>
      <c r="ZM100" s="264"/>
      <c r="ZN100" s="264"/>
      <c r="ZO100" s="264"/>
      <c r="ZP100" s="264"/>
      <c r="ZQ100" s="264"/>
      <c r="ZR100" s="264"/>
      <c r="ZS100" s="264"/>
      <c r="ZT100" s="264"/>
      <c r="ZU100" s="264"/>
      <c r="ZV100" s="264"/>
      <c r="ZW100" s="264"/>
      <c r="ZX100" s="264"/>
      <c r="ZY100" s="264"/>
      <c r="ZZ100" s="264"/>
      <c r="AAA100" s="264"/>
      <c r="AAB100" s="264"/>
      <c r="AAC100" s="264"/>
      <c r="AAD100" s="264"/>
      <c r="AAE100" s="264"/>
      <c r="AAF100" s="264"/>
      <c r="AAG100" s="264"/>
      <c r="AAH100" s="264"/>
      <c r="AAI100" s="264"/>
      <c r="AAJ100" s="264"/>
      <c r="AAK100" s="264"/>
      <c r="AAL100" s="264"/>
      <c r="AAM100" s="264"/>
      <c r="AAN100" s="264"/>
      <c r="AAO100" s="264"/>
      <c r="AAP100" s="264"/>
      <c r="AAQ100" s="264"/>
      <c r="AAR100" s="264"/>
      <c r="AAS100" s="264"/>
      <c r="AAT100" s="264"/>
      <c r="AAU100" s="264"/>
      <c r="AAV100" s="264"/>
      <c r="AAW100" s="264"/>
      <c r="AAX100" s="264"/>
      <c r="AAY100" s="264"/>
      <c r="AAZ100" s="264"/>
      <c r="ABA100" s="264"/>
      <c r="ABB100" s="264"/>
      <c r="ABC100" s="264"/>
      <c r="ABD100" s="264"/>
      <c r="ABE100" s="264"/>
      <c r="ABF100" s="264"/>
      <c r="ABG100" s="264"/>
      <c r="ABH100" s="264"/>
      <c r="ABI100" s="264"/>
      <c r="ABJ100" s="264"/>
      <c r="ABK100" s="264"/>
      <c r="ABL100" s="264"/>
      <c r="ABM100" s="264"/>
      <c r="ABN100" s="264"/>
      <c r="ABO100" s="264"/>
      <c r="ABP100" s="264"/>
      <c r="ABQ100" s="264"/>
      <c r="ABR100" s="264"/>
      <c r="ABS100" s="264"/>
      <c r="ABT100" s="264"/>
      <c r="ABU100" s="264"/>
      <c r="ABV100" s="264"/>
      <c r="ABW100" s="264"/>
      <c r="ABX100" s="264"/>
      <c r="ABY100" s="264"/>
      <c r="ABZ100" s="264"/>
      <c r="ACA100" s="264"/>
      <c r="ACB100" s="264"/>
      <c r="ACC100" s="264"/>
      <c r="ACD100" s="264"/>
      <c r="ACE100" s="264"/>
      <c r="ACF100" s="264"/>
      <c r="ACG100" s="264"/>
      <c r="ACH100" s="264"/>
      <c r="ACI100" s="264"/>
      <c r="ACJ100" s="264"/>
      <c r="ACK100" s="264"/>
      <c r="ACL100" s="264"/>
      <c r="ACM100" s="264"/>
      <c r="ACN100" s="264"/>
      <c r="ACO100" s="264"/>
      <c r="ACP100" s="264"/>
      <c r="ACQ100" s="264"/>
      <c r="ACR100" s="264"/>
      <c r="ACS100" s="264"/>
      <c r="ACT100" s="264"/>
      <c r="ACU100" s="264"/>
      <c r="ACV100" s="264"/>
      <c r="ACW100" s="264"/>
      <c r="ACX100" s="264"/>
      <c r="ACY100" s="264"/>
      <c r="ACZ100" s="264"/>
      <c r="ADA100" s="264"/>
      <c r="ADB100" s="264"/>
      <c r="ADC100" s="264"/>
      <c r="ADD100" s="264"/>
      <c r="ADE100" s="264"/>
      <c r="ADF100" s="264"/>
      <c r="ADG100" s="264"/>
      <c r="ADH100" s="264"/>
      <c r="ADI100" s="264"/>
      <c r="ADJ100" s="264"/>
      <c r="ADK100" s="264"/>
      <c r="ADL100" s="264"/>
      <c r="ADM100" s="264"/>
      <c r="ADN100" s="264"/>
      <c r="ADO100" s="264"/>
      <c r="ADP100" s="264"/>
      <c r="ADQ100" s="264"/>
      <c r="ADR100" s="264"/>
      <c r="ADS100" s="264"/>
      <c r="ADT100" s="264"/>
      <c r="ADU100" s="264"/>
      <c r="ADV100" s="264"/>
      <c r="ADW100" s="264"/>
      <c r="ADX100" s="264"/>
      <c r="ADY100" s="264"/>
      <c r="ADZ100" s="264"/>
      <c r="AEA100" s="264"/>
      <c r="AEB100" s="264"/>
      <c r="AEC100" s="264"/>
      <c r="AED100" s="264"/>
      <c r="AEE100" s="264"/>
      <c r="AEF100" s="264"/>
      <c r="AEG100" s="264"/>
      <c r="AEH100" s="264"/>
      <c r="AEI100" s="264"/>
      <c r="AEJ100" s="264"/>
      <c r="AEK100" s="264"/>
      <c r="AEL100" s="264"/>
      <c r="AEM100" s="264"/>
      <c r="AEN100" s="264"/>
      <c r="AEO100" s="264"/>
      <c r="AEP100" s="264"/>
      <c r="AEQ100" s="264"/>
      <c r="AER100" s="264"/>
      <c r="AES100" s="264"/>
      <c r="AET100" s="264"/>
      <c r="AEU100" s="264"/>
      <c r="AEV100" s="264"/>
      <c r="AEW100" s="264"/>
      <c r="AEX100" s="264"/>
      <c r="AEY100" s="264"/>
      <c r="AEZ100" s="264"/>
      <c r="AFA100" s="264"/>
      <c r="AFB100" s="264"/>
      <c r="AFC100" s="264"/>
      <c r="AFD100" s="264"/>
      <c r="AFE100" s="264"/>
      <c r="AFF100" s="264"/>
      <c r="AFG100" s="264"/>
      <c r="AFH100" s="264"/>
      <c r="AFI100" s="264"/>
      <c r="AFJ100" s="264"/>
      <c r="AFK100" s="264"/>
      <c r="AFL100" s="264"/>
      <c r="AFM100" s="264"/>
      <c r="AFN100" s="264"/>
      <c r="AFO100" s="264"/>
      <c r="AFP100" s="264"/>
      <c r="AFQ100" s="264"/>
      <c r="AFR100" s="264"/>
      <c r="AFS100" s="264"/>
      <c r="AFT100" s="264"/>
      <c r="AFU100" s="264"/>
      <c r="AFV100" s="264"/>
      <c r="AFW100" s="264"/>
      <c r="AFX100" s="264"/>
      <c r="AFY100" s="264"/>
      <c r="AFZ100" s="264"/>
      <c r="AGA100" s="264"/>
      <c r="AGB100" s="264"/>
      <c r="AGC100" s="264"/>
      <c r="AGD100" s="264"/>
      <c r="AGE100" s="264"/>
      <c r="AGF100" s="264"/>
      <c r="AGG100" s="264"/>
      <c r="AGH100" s="264"/>
      <c r="AGI100" s="264"/>
      <c r="AGJ100" s="264"/>
      <c r="AGK100" s="264"/>
      <c r="AGL100" s="264"/>
      <c r="AGM100" s="264"/>
      <c r="AGN100" s="264"/>
      <c r="AGO100" s="264"/>
      <c r="AGP100" s="264"/>
      <c r="AGQ100" s="264"/>
      <c r="AGR100" s="264"/>
      <c r="AGS100" s="264"/>
      <c r="AGT100" s="264"/>
      <c r="AGU100" s="264"/>
      <c r="AGV100" s="264"/>
      <c r="AGW100" s="264"/>
      <c r="AGX100" s="264"/>
      <c r="AGY100" s="264"/>
      <c r="AGZ100" s="264"/>
      <c r="AHA100" s="264"/>
      <c r="AHB100" s="264"/>
      <c r="AHC100" s="264"/>
      <c r="AHD100" s="264"/>
      <c r="AHE100" s="264"/>
      <c r="AHF100" s="264"/>
      <c r="AHG100" s="264"/>
      <c r="AHH100" s="264"/>
      <c r="AHI100" s="264"/>
      <c r="AHJ100" s="264"/>
      <c r="AHK100" s="264"/>
      <c r="AHL100" s="264"/>
      <c r="AHM100" s="264"/>
      <c r="AHN100" s="264"/>
      <c r="AHO100" s="264"/>
      <c r="AHP100" s="264"/>
      <c r="AHQ100" s="264"/>
      <c r="AHR100" s="264"/>
      <c r="AHS100" s="264"/>
      <c r="AHT100" s="264"/>
      <c r="AHU100" s="264"/>
      <c r="AHV100" s="264"/>
      <c r="AHW100" s="264"/>
      <c r="AHX100" s="264"/>
      <c r="AHY100" s="264"/>
      <c r="AHZ100" s="264"/>
      <c r="AIA100" s="264"/>
      <c r="AIB100" s="264"/>
      <c r="AIC100" s="264"/>
      <c r="AID100" s="264"/>
      <c r="AIE100" s="264"/>
      <c r="AIF100" s="264"/>
      <c r="AIG100" s="264"/>
      <c r="AIH100" s="264"/>
      <c r="AII100" s="264"/>
      <c r="AIJ100" s="264"/>
      <c r="AIK100" s="264"/>
      <c r="AIL100" s="264"/>
      <c r="AIM100" s="264"/>
      <c r="AIN100" s="264"/>
      <c r="AIO100" s="264"/>
      <c r="AIP100" s="264"/>
      <c r="AIQ100" s="264"/>
      <c r="AIR100" s="264"/>
      <c r="AIS100" s="264"/>
      <c r="AIT100" s="264"/>
      <c r="AIU100" s="264"/>
      <c r="AIV100" s="264"/>
      <c r="AIW100" s="264"/>
      <c r="AIX100" s="264"/>
      <c r="AIY100" s="264"/>
      <c r="AIZ100" s="264"/>
      <c r="AJA100" s="264"/>
      <c r="AJB100" s="264"/>
      <c r="AJC100" s="264"/>
      <c r="AJD100" s="264"/>
      <c r="AJE100" s="264"/>
      <c r="AJF100" s="264"/>
      <c r="AJG100" s="264"/>
      <c r="AJH100" s="264"/>
      <c r="AJI100" s="264"/>
      <c r="AJJ100" s="264"/>
      <c r="AJK100" s="264"/>
      <c r="AJL100" s="264"/>
      <c r="AJM100" s="264"/>
      <c r="AJN100" s="264"/>
      <c r="AJO100" s="264"/>
      <c r="AJP100" s="264"/>
      <c r="AJQ100" s="264"/>
      <c r="AJR100" s="264"/>
      <c r="AJS100" s="264"/>
      <c r="AJT100" s="264"/>
      <c r="AJU100" s="264"/>
      <c r="AJV100" s="264"/>
      <c r="AJW100" s="264"/>
      <c r="AJX100" s="264"/>
      <c r="AJY100" s="264"/>
      <c r="AJZ100" s="264"/>
      <c r="AKA100" s="264"/>
      <c r="AKB100" s="264"/>
      <c r="AKC100" s="264"/>
      <c r="AKD100" s="264"/>
      <c r="AKE100" s="264"/>
      <c r="AKF100" s="264"/>
      <c r="AKG100" s="264"/>
      <c r="AKH100" s="264"/>
      <c r="AKI100" s="264"/>
      <c r="AKJ100" s="264"/>
      <c r="AKK100" s="264"/>
      <c r="AKL100" s="264"/>
      <c r="AKM100" s="264"/>
      <c r="AKN100" s="264"/>
      <c r="AKO100" s="264"/>
      <c r="AKP100" s="264"/>
      <c r="AKQ100" s="264"/>
      <c r="AKR100" s="264"/>
      <c r="AKS100" s="264"/>
      <c r="AKT100" s="264"/>
      <c r="AKU100" s="264"/>
      <c r="AKV100" s="264"/>
      <c r="AKW100" s="264"/>
      <c r="AKX100" s="264"/>
      <c r="AKY100" s="264"/>
      <c r="AKZ100" s="264"/>
      <c r="ALA100" s="264"/>
      <c r="ALB100" s="264"/>
      <c r="ALC100" s="264"/>
      <c r="ALD100" s="264"/>
      <c r="ALE100" s="264"/>
      <c r="ALF100" s="264"/>
      <c r="ALG100" s="264"/>
      <c r="ALH100" s="264"/>
      <c r="ALI100" s="264"/>
      <c r="ALJ100" s="264"/>
      <c r="ALK100" s="264"/>
      <c r="ALL100" s="264"/>
      <c r="ALM100" s="264"/>
      <c r="ALN100" s="264"/>
      <c r="ALO100" s="264"/>
      <c r="ALP100" s="264"/>
      <c r="ALQ100" s="264"/>
      <c r="ALR100" s="264"/>
      <c r="ALS100" s="264"/>
      <c r="ALT100" s="264"/>
      <c r="ALU100" s="264"/>
      <c r="ALV100" s="264"/>
      <c r="ALW100" s="264"/>
      <c r="ALX100" s="264"/>
      <c r="ALY100" s="264"/>
      <c r="ALZ100" s="264"/>
      <c r="AMA100" s="264"/>
      <c r="AMB100" s="264"/>
      <c r="AMC100" s="264"/>
      <c r="AMD100" s="264"/>
      <c r="AME100" s="264"/>
      <c r="AMF100" s="264"/>
      <c r="AMG100" s="264"/>
      <c r="AMH100" s="264"/>
      <c r="AMI100" s="264"/>
      <c r="AMJ100" s="264"/>
      <c r="AMK100" s="264"/>
      <c r="AML100" s="264"/>
      <c r="AMM100" s="264"/>
      <c r="AMN100" s="264"/>
      <c r="AMO100" s="264"/>
      <c r="AMP100" s="264"/>
      <c r="AMQ100" s="264"/>
      <c r="AMR100" s="264"/>
      <c r="AMS100" s="264"/>
      <c r="AMT100" s="264"/>
      <c r="AMU100" s="264"/>
      <c r="AMV100" s="264"/>
      <c r="AMW100" s="264"/>
      <c r="AMX100" s="264"/>
      <c r="AMY100" s="264"/>
      <c r="AMZ100" s="264"/>
      <c r="ANA100" s="264"/>
      <c r="ANB100" s="264"/>
      <c r="ANC100" s="264"/>
      <c r="AND100" s="264"/>
      <c r="ANE100" s="264"/>
      <c r="ANF100" s="264"/>
      <c r="ANG100" s="264"/>
      <c r="ANH100" s="264"/>
      <c r="ANI100" s="264"/>
      <c r="ANJ100" s="264"/>
      <c r="ANK100" s="264"/>
      <c r="ANL100" s="264"/>
      <c r="ANM100" s="264"/>
      <c r="ANN100" s="264"/>
      <c r="ANO100" s="264"/>
      <c r="ANP100" s="264"/>
      <c r="ANQ100" s="264"/>
      <c r="ANR100" s="264"/>
      <c r="ANS100" s="264"/>
      <c r="ANT100" s="264"/>
      <c r="ANU100" s="264"/>
      <c r="ANV100" s="264"/>
      <c r="ANW100" s="264"/>
      <c r="ANX100" s="264"/>
      <c r="ANY100" s="264"/>
      <c r="ANZ100" s="264"/>
      <c r="AOA100" s="264"/>
      <c r="AOB100" s="264"/>
      <c r="AOC100" s="264"/>
      <c r="AOD100" s="264"/>
      <c r="AOE100" s="264"/>
      <c r="AOF100" s="264"/>
      <c r="AOG100" s="264"/>
      <c r="AOH100" s="264"/>
      <c r="AOI100" s="264"/>
      <c r="AOJ100" s="264"/>
      <c r="AOK100" s="264"/>
      <c r="AOL100" s="264"/>
      <c r="AOM100" s="264"/>
      <c r="AON100" s="264"/>
      <c r="AOO100" s="264"/>
      <c r="AOP100" s="264"/>
      <c r="AOQ100" s="264"/>
      <c r="AOR100" s="264"/>
      <c r="AOS100" s="264"/>
      <c r="AOT100" s="264"/>
      <c r="AOU100" s="264"/>
      <c r="AOV100" s="264"/>
      <c r="AOW100" s="264"/>
      <c r="AOX100" s="264"/>
      <c r="AOY100" s="264"/>
      <c r="AOZ100" s="264"/>
      <c r="APA100" s="264"/>
      <c r="APB100" s="264"/>
      <c r="APC100" s="264"/>
      <c r="APD100" s="264"/>
      <c r="APE100" s="264"/>
      <c r="APF100" s="264"/>
      <c r="APG100" s="264"/>
      <c r="APH100" s="264"/>
      <c r="API100" s="264"/>
      <c r="APJ100" s="264"/>
      <c r="APK100" s="264"/>
      <c r="APL100" s="264"/>
      <c r="APM100" s="264"/>
      <c r="APN100" s="264"/>
      <c r="APO100" s="264"/>
      <c r="APP100" s="264"/>
      <c r="APQ100" s="264"/>
      <c r="APR100" s="264"/>
      <c r="APS100" s="264"/>
      <c r="APT100" s="264"/>
      <c r="APU100" s="264"/>
      <c r="APV100" s="264"/>
      <c r="APW100" s="264"/>
      <c r="APX100" s="264"/>
      <c r="APY100" s="264"/>
      <c r="APZ100" s="264"/>
      <c r="AQA100" s="264"/>
      <c r="AQB100" s="264"/>
      <c r="AQC100" s="264"/>
      <c r="AQD100" s="264"/>
      <c r="AQE100" s="264"/>
      <c r="AQF100" s="264"/>
      <c r="AQG100" s="264"/>
      <c r="AQH100" s="264"/>
      <c r="AQI100" s="264"/>
      <c r="AQJ100" s="264"/>
      <c r="AQK100" s="264"/>
      <c r="AQL100" s="264"/>
      <c r="AQM100" s="264"/>
      <c r="AQN100" s="264"/>
      <c r="AQO100" s="264"/>
      <c r="AQP100" s="264"/>
      <c r="AQQ100" s="264"/>
      <c r="AQR100" s="264"/>
      <c r="AQS100" s="264"/>
      <c r="AQT100" s="264"/>
      <c r="AQU100" s="264"/>
      <c r="AQV100" s="264"/>
      <c r="AQW100" s="264"/>
      <c r="AQX100" s="264"/>
      <c r="AQY100" s="264"/>
      <c r="AQZ100" s="264"/>
      <c r="ARA100" s="264"/>
      <c r="ARB100" s="264"/>
      <c r="ARC100" s="264"/>
      <c r="ARD100" s="264"/>
      <c r="ARE100" s="264"/>
      <c r="ARF100" s="264"/>
      <c r="ARG100" s="264"/>
      <c r="ARH100" s="264"/>
      <c r="ARI100" s="264"/>
      <c r="ARJ100" s="264"/>
      <c r="ARK100" s="264"/>
      <c r="ARL100" s="264"/>
      <c r="ARM100" s="264"/>
      <c r="ARN100" s="264"/>
      <c r="ARO100" s="264"/>
      <c r="ARP100" s="264"/>
      <c r="ARQ100" s="264"/>
      <c r="ARR100" s="264"/>
      <c r="ARS100" s="264"/>
      <c r="ART100" s="264"/>
      <c r="ARU100" s="264"/>
      <c r="ARV100" s="264"/>
      <c r="ARW100" s="264"/>
      <c r="ARX100" s="264"/>
      <c r="ARY100" s="264"/>
      <c r="ARZ100" s="264"/>
      <c r="ASA100" s="264"/>
      <c r="ASB100" s="264"/>
      <c r="ASC100" s="264"/>
      <c r="ASD100" s="264"/>
      <c r="ASE100" s="264"/>
      <c r="ASF100" s="264"/>
      <c r="ASG100" s="264"/>
      <c r="ASH100" s="264"/>
      <c r="ASI100" s="264"/>
      <c r="ASJ100" s="264"/>
      <c r="ASK100" s="264"/>
      <c r="ASL100" s="264"/>
      <c r="ASM100" s="264"/>
      <c r="ASN100" s="264"/>
      <c r="ASO100" s="264"/>
      <c r="ASP100" s="264"/>
      <c r="ASQ100" s="264"/>
      <c r="ASR100" s="264"/>
      <c r="ASS100" s="264"/>
      <c r="AST100" s="264"/>
      <c r="ASU100" s="264"/>
      <c r="ASV100" s="264"/>
      <c r="ASW100" s="264"/>
      <c r="ASX100" s="264"/>
      <c r="ASY100" s="264"/>
      <c r="ASZ100" s="264"/>
      <c r="ATA100" s="264"/>
      <c r="ATB100" s="264"/>
      <c r="ATC100" s="264"/>
      <c r="ATD100" s="264"/>
      <c r="ATE100" s="264"/>
      <c r="ATF100" s="264"/>
      <c r="ATG100" s="264"/>
      <c r="ATH100" s="264"/>
      <c r="ATI100" s="264"/>
      <c r="ATJ100" s="264"/>
      <c r="ATK100" s="264"/>
      <c r="ATL100" s="264"/>
      <c r="ATM100" s="264"/>
      <c r="ATN100" s="264"/>
      <c r="ATO100" s="264"/>
      <c r="ATP100" s="264"/>
      <c r="ATQ100" s="264"/>
      <c r="ATR100" s="264"/>
      <c r="ATS100" s="264"/>
      <c r="ATT100" s="264"/>
      <c r="ATU100" s="264"/>
      <c r="ATV100" s="264"/>
      <c r="ATW100" s="264"/>
      <c r="ATX100" s="264"/>
      <c r="ATY100" s="264"/>
      <c r="ATZ100" s="264"/>
      <c r="AUA100" s="264"/>
      <c r="AUB100" s="264"/>
      <c r="AUC100" s="264"/>
      <c r="AUD100" s="264"/>
      <c r="AUE100" s="264"/>
      <c r="AUF100" s="264"/>
      <c r="AUG100" s="264"/>
      <c r="AUH100" s="264"/>
      <c r="AUI100" s="264"/>
      <c r="AUJ100" s="264"/>
      <c r="AUK100" s="264"/>
      <c r="AUL100" s="264"/>
      <c r="AUM100" s="264"/>
      <c r="AUN100" s="264"/>
      <c r="AUO100" s="264"/>
      <c r="AUP100" s="264"/>
      <c r="AUQ100" s="264"/>
      <c r="AUR100" s="264"/>
      <c r="AUS100" s="264"/>
      <c r="AUT100" s="264"/>
      <c r="AUU100" s="264"/>
      <c r="AUV100" s="264"/>
      <c r="AUW100" s="264"/>
      <c r="AUX100" s="264"/>
      <c r="AUY100" s="264"/>
      <c r="AUZ100" s="264"/>
      <c r="AVA100" s="264"/>
      <c r="AVB100" s="264"/>
      <c r="AVC100" s="264"/>
      <c r="AVD100" s="264"/>
      <c r="AVE100" s="264"/>
      <c r="AVF100" s="264"/>
      <c r="AVG100" s="264"/>
      <c r="AVH100" s="264"/>
      <c r="AVI100" s="264"/>
      <c r="AVJ100" s="264"/>
      <c r="AVK100" s="264"/>
      <c r="AVL100" s="264"/>
      <c r="AVM100" s="264"/>
      <c r="AVN100" s="264"/>
      <c r="AVO100" s="264"/>
      <c r="AVP100" s="264"/>
      <c r="AVQ100" s="264"/>
      <c r="AVR100" s="264"/>
      <c r="AVS100" s="264"/>
      <c r="AVT100" s="264"/>
      <c r="AVU100" s="264"/>
      <c r="AVV100" s="264"/>
      <c r="AVW100" s="264"/>
      <c r="AVX100" s="264"/>
      <c r="AVY100" s="264"/>
      <c r="AVZ100" s="264"/>
      <c r="AWA100" s="264"/>
      <c r="AWB100" s="264"/>
      <c r="AWC100" s="264"/>
      <c r="AWD100" s="264"/>
      <c r="AWE100" s="264"/>
      <c r="AWF100" s="264"/>
      <c r="AWG100" s="264"/>
      <c r="AWH100" s="264"/>
      <c r="AWI100" s="264"/>
      <c r="AWJ100" s="264"/>
      <c r="AWK100" s="264"/>
      <c r="AWL100" s="264"/>
      <c r="AWM100" s="264"/>
      <c r="AWN100" s="264"/>
      <c r="AWO100" s="264"/>
      <c r="AWP100" s="264"/>
      <c r="AWQ100" s="264"/>
      <c r="AWR100" s="264"/>
      <c r="AWS100" s="264"/>
      <c r="AWT100" s="264"/>
      <c r="AWU100" s="264"/>
      <c r="AWV100" s="264"/>
      <c r="AWW100" s="264"/>
      <c r="AWX100" s="264"/>
      <c r="AWY100" s="264"/>
      <c r="AWZ100" s="264"/>
      <c r="AXA100" s="264"/>
      <c r="AXB100" s="264"/>
      <c r="AXC100" s="264"/>
      <c r="AXD100" s="264"/>
      <c r="AXE100" s="264"/>
      <c r="AXF100" s="264"/>
      <c r="AXG100" s="264"/>
      <c r="AXH100" s="264"/>
      <c r="AXI100" s="264"/>
      <c r="AXJ100" s="264"/>
      <c r="AXK100" s="264"/>
      <c r="AXL100" s="264"/>
      <c r="AXM100" s="264"/>
      <c r="AXN100" s="264"/>
      <c r="AXO100" s="264"/>
      <c r="AXP100" s="264"/>
      <c r="AXQ100" s="264"/>
      <c r="AXR100" s="264"/>
      <c r="AXS100" s="264"/>
      <c r="AXT100" s="264"/>
      <c r="AXU100" s="264"/>
      <c r="AXV100" s="264"/>
      <c r="AXW100" s="264"/>
      <c r="AXX100" s="264"/>
      <c r="AXY100" s="264"/>
      <c r="AXZ100" s="264"/>
      <c r="AYA100" s="264"/>
      <c r="AYB100" s="264"/>
      <c r="AYC100" s="264"/>
      <c r="AYD100" s="264"/>
      <c r="AYE100" s="264"/>
      <c r="AYF100" s="264"/>
      <c r="AYG100" s="264"/>
      <c r="AYH100" s="264"/>
      <c r="AYI100" s="264"/>
      <c r="AYJ100" s="264"/>
      <c r="AYK100" s="264"/>
      <c r="AYL100" s="264"/>
      <c r="AYM100" s="264"/>
      <c r="AYN100" s="264"/>
      <c r="AYO100" s="264"/>
      <c r="AYP100" s="264"/>
      <c r="AYQ100" s="264"/>
      <c r="AYR100" s="264"/>
      <c r="AYS100" s="264"/>
      <c r="AYT100" s="264"/>
      <c r="AYU100" s="264"/>
      <c r="AYV100" s="264"/>
      <c r="AYW100" s="264"/>
      <c r="AYX100" s="264"/>
      <c r="AYY100" s="264"/>
      <c r="AYZ100" s="264"/>
      <c r="AZA100" s="264"/>
      <c r="AZB100" s="264"/>
      <c r="AZC100" s="264"/>
      <c r="AZD100" s="264"/>
      <c r="AZE100" s="264"/>
      <c r="AZF100" s="264"/>
      <c r="AZG100" s="264"/>
      <c r="AZH100" s="264"/>
      <c r="AZI100" s="264"/>
      <c r="AZJ100" s="264"/>
      <c r="AZK100" s="264"/>
      <c r="AZL100" s="264"/>
      <c r="AZM100" s="264"/>
      <c r="AZN100" s="264"/>
      <c r="AZO100" s="264"/>
      <c r="AZP100" s="264"/>
      <c r="AZQ100" s="264"/>
      <c r="AZR100" s="264"/>
      <c r="AZS100" s="264"/>
      <c r="AZT100" s="264"/>
      <c r="AZU100" s="264"/>
      <c r="AZV100" s="264"/>
      <c r="AZW100" s="264"/>
      <c r="AZX100" s="264"/>
      <c r="AZY100" s="264"/>
      <c r="AZZ100" s="264"/>
      <c r="BAA100" s="264"/>
      <c r="BAB100" s="264"/>
      <c r="BAC100" s="264"/>
      <c r="BAD100" s="264"/>
      <c r="BAE100" s="264"/>
      <c r="BAF100" s="264"/>
      <c r="BAG100" s="264"/>
      <c r="BAH100" s="264"/>
      <c r="BAI100" s="264"/>
      <c r="BAJ100" s="264"/>
      <c r="BAK100" s="264"/>
      <c r="BAL100" s="264"/>
      <c r="BAM100" s="264"/>
      <c r="BAN100" s="264"/>
      <c r="BAO100" s="264"/>
      <c r="BAP100" s="264"/>
      <c r="BAQ100" s="264"/>
      <c r="BAR100" s="264"/>
      <c r="BAS100" s="264"/>
      <c r="BAT100" s="264"/>
      <c r="BAU100" s="264"/>
      <c r="BAV100" s="264"/>
      <c r="BAW100" s="264"/>
      <c r="BAX100" s="264"/>
      <c r="BAY100" s="264"/>
      <c r="BAZ100" s="264"/>
      <c r="BBA100" s="264"/>
      <c r="BBB100" s="264"/>
      <c r="BBC100" s="264"/>
      <c r="BBD100" s="264"/>
      <c r="BBE100" s="264"/>
      <c r="BBF100" s="264"/>
      <c r="BBG100" s="264"/>
      <c r="BBH100" s="264"/>
      <c r="BBI100" s="264"/>
      <c r="BBJ100" s="264"/>
      <c r="BBK100" s="264"/>
      <c r="BBL100" s="264"/>
      <c r="BBM100" s="264"/>
      <c r="BBN100" s="264"/>
      <c r="BBO100" s="264"/>
      <c r="BBP100" s="264"/>
      <c r="BBQ100" s="264"/>
      <c r="BBR100" s="264"/>
      <c r="BBS100" s="264"/>
      <c r="BBT100" s="264"/>
      <c r="BBU100" s="264"/>
      <c r="BBV100" s="264"/>
      <c r="BBW100" s="264"/>
      <c r="BBX100" s="264"/>
      <c r="BBY100" s="264"/>
      <c r="BBZ100" s="264"/>
      <c r="BCA100" s="264"/>
      <c r="BCB100" s="264"/>
      <c r="BCC100" s="264"/>
      <c r="BCD100" s="264"/>
      <c r="BCE100" s="264"/>
      <c r="BCF100" s="264"/>
      <c r="BCG100" s="264"/>
      <c r="BCH100" s="264"/>
      <c r="BCI100" s="264"/>
      <c r="BCJ100" s="264"/>
      <c r="BCK100" s="264"/>
      <c r="BCL100" s="264"/>
      <c r="BCM100" s="264"/>
      <c r="BCN100" s="264"/>
      <c r="BCO100" s="264"/>
      <c r="BCP100" s="264"/>
      <c r="BCQ100" s="264"/>
      <c r="BCR100" s="264"/>
      <c r="BCS100" s="264"/>
      <c r="BCT100" s="264"/>
      <c r="BCU100" s="264"/>
      <c r="BCV100" s="264"/>
      <c r="BCW100" s="264"/>
      <c r="BCX100" s="264"/>
      <c r="BCY100" s="264"/>
      <c r="BCZ100" s="264"/>
      <c r="BDA100" s="264"/>
      <c r="BDB100" s="264"/>
      <c r="BDC100" s="264"/>
      <c r="BDD100" s="264"/>
      <c r="BDE100" s="264"/>
      <c r="BDF100" s="264"/>
      <c r="BDG100" s="264"/>
      <c r="BDH100" s="264"/>
      <c r="BDI100" s="264"/>
      <c r="BDJ100" s="264"/>
      <c r="BDK100" s="264"/>
      <c r="BDL100" s="264"/>
      <c r="BDM100" s="264"/>
      <c r="BDN100" s="264"/>
      <c r="BDO100" s="264"/>
      <c r="BDP100" s="264"/>
      <c r="BDQ100" s="264"/>
      <c r="BDR100" s="264"/>
      <c r="BDS100" s="264"/>
      <c r="BDT100" s="264"/>
      <c r="BDU100" s="264"/>
      <c r="BDV100" s="264"/>
      <c r="BDW100" s="264"/>
      <c r="BDX100" s="264"/>
      <c r="BDY100" s="264"/>
      <c r="BDZ100" s="264"/>
      <c r="BEA100" s="264"/>
      <c r="BEB100" s="264"/>
      <c r="BEC100" s="264"/>
      <c r="BED100" s="264"/>
      <c r="BEE100" s="264"/>
      <c r="BEF100" s="264"/>
      <c r="BEG100" s="264"/>
      <c r="BEH100" s="264"/>
      <c r="BEI100" s="264"/>
      <c r="BEJ100" s="264"/>
      <c r="BEK100" s="264"/>
      <c r="BEL100" s="264"/>
      <c r="BEM100" s="264"/>
      <c r="BEN100" s="264"/>
      <c r="BEO100" s="264"/>
      <c r="BEP100" s="264"/>
      <c r="BEQ100" s="264"/>
      <c r="BER100" s="264"/>
      <c r="BES100" s="264"/>
      <c r="BET100" s="264"/>
      <c r="BEU100" s="264"/>
      <c r="BEV100" s="264"/>
      <c r="BEW100" s="264"/>
      <c r="BEX100" s="264"/>
      <c r="BEY100" s="264"/>
      <c r="BEZ100" s="264"/>
      <c r="BFA100" s="264"/>
      <c r="BFB100" s="264"/>
      <c r="BFC100" s="264"/>
      <c r="BFD100" s="264"/>
      <c r="BFE100" s="264"/>
      <c r="BFF100" s="264"/>
      <c r="BFG100" s="264"/>
      <c r="BFH100" s="264"/>
      <c r="BFI100" s="264"/>
      <c r="BFJ100" s="264"/>
      <c r="BFK100" s="264"/>
      <c r="BFL100" s="264"/>
      <c r="BFM100" s="264"/>
      <c r="BFN100" s="264"/>
      <c r="BFO100" s="264"/>
      <c r="BFP100" s="264"/>
      <c r="BFQ100" s="264"/>
      <c r="BFR100" s="264"/>
      <c r="BFS100" s="264"/>
      <c r="BFT100" s="264"/>
      <c r="BFU100" s="264"/>
      <c r="BFV100" s="264"/>
      <c r="BFW100" s="264"/>
      <c r="BFX100" s="264"/>
      <c r="BFY100" s="264"/>
      <c r="BFZ100" s="264"/>
      <c r="BGA100" s="264"/>
      <c r="BGB100" s="264"/>
      <c r="BGC100" s="264"/>
      <c r="BGD100" s="264"/>
      <c r="BGE100" s="264"/>
      <c r="BGF100" s="264"/>
      <c r="BGG100" s="264"/>
      <c r="BGH100" s="264"/>
      <c r="BGI100" s="264"/>
      <c r="BGJ100" s="264"/>
      <c r="BGK100" s="264"/>
      <c r="BGL100" s="264"/>
      <c r="BGM100" s="264"/>
      <c r="BGN100" s="264"/>
      <c r="BGO100" s="264"/>
      <c r="BGP100" s="264"/>
      <c r="BGQ100" s="264"/>
      <c r="BGR100" s="264"/>
      <c r="BGS100" s="264"/>
      <c r="BGT100" s="264"/>
      <c r="BGU100" s="264"/>
      <c r="BGV100" s="264"/>
      <c r="BGW100" s="264"/>
      <c r="BGX100" s="264"/>
      <c r="BGY100" s="264"/>
      <c r="BGZ100" s="264"/>
      <c r="BHA100" s="264"/>
      <c r="BHB100" s="264"/>
      <c r="BHC100" s="264"/>
      <c r="BHD100" s="264"/>
      <c r="BHE100" s="264"/>
      <c r="BHF100" s="264"/>
      <c r="BHG100" s="264"/>
      <c r="BHH100" s="264"/>
      <c r="BHI100" s="264"/>
      <c r="BHJ100" s="264"/>
      <c r="BHK100" s="264"/>
      <c r="BHL100" s="264"/>
      <c r="BHM100" s="264"/>
      <c r="BHN100" s="264"/>
      <c r="BHO100" s="264"/>
      <c r="BHP100" s="264"/>
      <c r="BHQ100" s="264"/>
      <c r="BHR100" s="264"/>
      <c r="BHS100" s="264"/>
      <c r="BHT100" s="264"/>
      <c r="BHU100" s="264"/>
      <c r="BHV100" s="264"/>
      <c r="BHW100" s="264"/>
      <c r="BHX100" s="264"/>
      <c r="BHY100" s="264"/>
      <c r="BHZ100" s="264"/>
      <c r="BIA100" s="264"/>
      <c r="BIB100" s="264"/>
      <c r="BIC100" s="264"/>
      <c r="BID100" s="264"/>
      <c r="BIE100" s="264"/>
      <c r="BIF100" s="264"/>
      <c r="BIG100" s="264"/>
      <c r="BIH100" s="264"/>
      <c r="BII100" s="264"/>
      <c r="BIJ100" s="264"/>
      <c r="BIK100" s="264"/>
      <c r="BIL100" s="264"/>
      <c r="BIM100" s="264"/>
      <c r="BIN100" s="264"/>
      <c r="BIO100" s="264"/>
      <c r="BIP100" s="264"/>
      <c r="BIQ100" s="264"/>
      <c r="BIR100" s="264"/>
      <c r="BIS100" s="264"/>
      <c r="BIT100" s="264"/>
      <c r="BIU100" s="264"/>
      <c r="BIV100" s="264"/>
      <c r="BIW100" s="264"/>
      <c r="BIX100" s="264"/>
      <c r="BIY100" s="264"/>
      <c r="BIZ100" s="264"/>
      <c r="BJA100" s="264"/>
      <c r="BJB100" s="264"/>
      <c r="BJC100" s="264"/>
      <c r="BJD100" s="264"/>
      <c r="BJE100" s="264"/>
      <c r="BJF100" s="264"/>
      <c r="BJG100" s="264"/>
      <c r="BJH100" s="264"/>
      <c r="BJI100" s="264"/>
      <c r="BJJ100" s="264"/>
      <c r="BJK100" s="264"/>
      <c r="BJL100" s="264"/>
      <c r="BJM100" s="264"/>
      <c r="BJN100" s="264"/>
      <c r="BJO100" s="264"/>
      <c r="BJP100" s="264"/>
      <c r="BJQ100" s="264"/>
      <c r="BJR100" s="264"/>
      <c r="BJS100" s="264"/>
      <c r="BJT100" s="264"/>
      <c r="BJU100" s="264"/>
      <c r="BJV100" s="264"/>
      <c r="BJW100" s="264"/>
      <c r="BJX100" s="264"/>
      <c r="BJY100" s="264"/>
      <c r="BJZ100" s="264"/>
      <c r="BKA100" s="264"/>
      <c r="BKB100" s="264"/>
      <c r="BKC100" s="264"/>
      <c r="BKD100" s="264"/>
      <c r="BKE100" s="264"/>
      <c r="BKF100" s="264"/>
      <c r="BKG100" s="264"/>
      <c r="BKH100" s="264"/>
      <c r="BKI100" s="264"/>
      <c r="BKJ100" s="264"/>
      <c r="BKK100" s="264"/>
      <c r="BKL100" s="264"/>
      <c r="BKM100" s="264"/>
      <c r="BKN100" s="264"/>
      <c r="BKO100" s="264"/>
      <c r="BKP100" s="264"/>
      <c r="BKQ100" s="264"/>
      <c r="BKR100" s="264"/>
      <c r="BKS100" s="264"/>
      <c r="BKT100" s="264"/>
      <c r="BKU100" s="264"/>
      <c r="BKV100" s="264"/>
      <c r="BKW100" s="264"/>
      <c r="BKX100" s="264"/>
      <c r="BKY100" s="264"/>
      <c r="BKZ100" s="264"/>
      <c r="BLA100" s="264"/>
      <c r="BLB100" s="264"/>
      <c r="BLC100" s="264"/>
      <c r="BLD100" s="264"/>
      <c r="BLE100" s="264"/>
      <c r="BLF100" s="264"/>
      <c r="BLG100" s="264"/>
      <c r="BLH100" s="264"/>
      <c r="BLI100" s="264"/>
      <c r="BLJ100" s="264"/>
      <c r="BLK100" s="264"/>
      <c r="BLL100" s="264"/>
      <c r="BLM100" s="264"/>
      <c r="BLN100" s="264"/>
      <c r="BLO100" s="264"/>
      <c r="BLP100" s="264"/>
      <c r="BLQ100" s="264"/>
      <c r="BLR100" s="264"/>
      <c r="BLS100" s="264"/>
      <c r="BLT100" s="264"/>
      <c r="BLU100" s="264"/>
      <c r="BLV100" s="264"/>
      <c r="BLW100" s="264"/>
      <c r="BLX100" s="264"/>
      <c r="BLY100" s="264"/>
      <c r="BLZ100" s="264"/>
      <c r="BMA100" s="264"/>
      <c r="BMB100" s="264"/>
      <c r="BMC100" s="264"/>
      <c r="BMD100" s="264"/>
      <c r="BME100" s="264"/>
      <c r="BMF100" s="264"/>
      <c r="BMG100" s="264"/>
      <c r="BMH100" s="264"/>
      <c r="BMI100" s="264"/>
      <c r="BMJ100" s="264"/>
      <c r="BMK100" s="264"/>
      <c r="BML100" s="264"/>
      <c r="BMM100" s="264"/>
      <c r="BMN100" s="264"/>
      <c r="BMO100" s="264"/>
      <c r="BMP100" s="264"/>
      <c r="BMQ100" s="264"/>
      <c r="BMR100" s="264"/>
      <c r="BMS100" s="264"/>
      <c r="BMT100" s="264"/>
      <c r="BMU100" s="264"/>
      <c r="BMV100" s="264"/>
      <c r="BMW100" s="264"/>
      <c r="BMX100" s="264"/>
      <c r="BMY100" s="264"/>
      <c r="BMZ100" s="264"/>
      <c r="BNA100" s="264"/>
      <c r="BNB100" s="264"/>
      <c r="BNC100" s="264"/>
      <c r="BND100" s="264"/>
      <c r="BNE100" s="264"/>
      <c r="BNF100" s="264"/>
      <c r="BNG100" s="264"/>
      <c r="BNH100" s="264"/>
      <c r="BNI100" s="264"/>
      <c r="BNJ100" s="264"/>
      <c r="BNK100" s="264"/>
      <c r="BNL100" s="264"/>
      <c r="BNM100" s="264"/>
      <c r="BNN100" s="264"/>
      <c r="BNO100" s="264"/>
      <c r="BNP100" s="264"/>
      <c r="BNQ100" s="264"/>
      <c r="BNR100" s="264"/>
      <c r="BNS100" s="264"/>
      <c r="BNT100" s="264"/>
      <c r="BNU100" s="264"/>
      <c r="BNV100" s="264"/>
      <c r="BNW100" s="264"/>
      <c r="BNX100" s="264"/>
      <c r="BNY100" s="264"/>
      <c r="BNZ100" s="264"/>
      <c r="BOA100" s="264"/>
      <c r="BOB100" s="264"/>
      <c r="BOC100" s="264"/>
      <c r="BOD100" s="264"/>
      <c r="BOE100" s="264"/>
      <c r="BOF100" s="264"/>
      <c r="BOG100" s="264"/>
      <c r="BOH100" s="264"/>
      <c r="BOI100" s="264"/>
      <c r="BOJ100" s="264"/>
      <c r="BOK100" s="264"/>
      <c r="BOL100" s="264"/>
      <c r="BOM100" s="264"/>
      <c r="BON100" s="264"/>
      <c r="BOO100" s="264"/>
      <c r="BOP100" s="264"/>
      <c r="BOQ100" s="264"/>
      <c r="BOR100" s="264"/>
      <c r="BOS100" s="264"/>
      <c r="BOT100" s="264"/>
      <c r="BOU100" s="264"/>
      <c r="BOV100" s="264"/>
      <c r="BOW100" s="264"/>
      <c r="BOX100" s="264"/>
      <c r="BOY100" s="264"/>
      <c r="BOZ100" s="264"/>
      <c r="BPA100" s="264"/>
      <c r="BPB100" s="264"/>
      <c r="BPC100" s="264"/>
      <c r="BPD100" s="264"/>
      <c r="BPE100" s="264"/>
      <c r="BPF100" s="264"/>
      <c r="BPG100" s="264"/>
      <c r="BPH100" s="264"/>
      <c r="BPI100" s="264"/>
      <c r="BPJ100" s="264"/>
      <c r="BPK100" s="264"/>
      <c r="BPL100" s="264"/>
      <c r="BPM100" s="264"/>
      <c r="BPN100" s="264"/>
      <c r="BPO100" s="264"/>
      <c r="BPP100" s="264"/>
      <c r="BPQ100" s="264"/>
      <c r="BPR100" s="264"/>
      <c r="BPS100" s="264"/>
      <c r="BPT100" s="264"/>
      <c r="BPU100" s="264"/>
      <c r="BPV100" s="264"/>
      <c r="BPW100" s="264"/>
      <c r="BPX100" s="264"/>
      <c r="BPY100" s="264"/>
      <c r="BPZ100" s="264"/>
      <c r="BQA100" s="264"/>
      <c r="BQB100" s="264"/>
      <c r="BQC100" s="264"/>
      <c r="BQD100" s="264"/>
      <c r="BQE100" s="264"/>
      <c r="BQF100" s="264"/>
      <c r="BQG100" s="264"/>
      <c r="BQH100" s="264"/>
      <c r="BQI100" s="264"/>
      <c r="BQJ100" s="264"/>
      <c r="BQK100" s="264"/>
      <c r="BQL100" s="264"/>
      <c r="BQM100" s="264"/>
      <c r="BQN100" s="264"/>
      <c r="BQO100" s="264"/>
      <c r="BQP100" s="264"/>
      <c r="BQQ100" s="264"/>
      <c r="BQR100" s="264"/>
      <c r="BQS100" s="264"/>
      <c r="BQT100" s="264"/>
      <c r="BQU100" s="264"/>
      <c r="BQV100" s="264"/>
      <c r="BQW100" s="264"/>
      <c r="BQX100" s="264"/>
      <c r="BQY100" s="264"/>
      <c r="BQZ100" s="264"/>
      <c r="BRA100" s="264"/>
      <c r="BRB100" s="264"/>
      <c r="BRC100" s="264"/>
      <c r="BRD100" s="264"/>
      <c r="BRE100" s="264"/>
      <c r="BRF100" s="264"/>
      <c r="BRG100" s="264"/>
      <c r="BRH100" s="264"/>
      <c r="BRI100" s="264"/>
      <c r="BRJ100" s="264"/>
      <c r="BRK100" s="264"/>
      <c r="BRL100" s="264"/>
      <c r="BRM100" s="264"/>
      <c r="BRN100" s="264"/>
      <c r="BRO100" s="264"/>
      <c r="BRP100" s="264"/>
      <c r="BRQ100" s="264"/>
      <c r="BRR100" s="264"/>
      <c r="BRS100" s="264"/>
      <c r="BRT100" s="264"/>
      <c r="BRU100" s="264"/>
      <c r="BRV100" s="264"/>
      <c r="BRW100" s="264"/>
      <c r="BRX100" s="264"/>
      <c r="BRY100" s="264"/>
      <c r="BRZ100" s="264"/>
      <c r="BSA100" s="264"/>
      <c r="BSB100" s="264"/>
      <c r="BSC100" s="264"/>
      <c r="BSD100" s="264"/>
      <c r="BSE100" s="264"/>
      <c r="BSF100" s="264"/>
      <c r="BSG100" s="264"/>
      <c r="BSH100" s="264"/>
      <c r="BSI100" s="264"/>
      <c r="BSJ100" s="264"/>
      <c r="BSK100" s="264"/>
      <c r="BSL100" s="264"/>
      <c r="BSM100" s="264"/>
      <c r="BSN100" s="264"/>
      <c r="BSO100" s="264"/>
      <c r="BSP100" s="264"/>
      <c r="BSQ100" s="264"/>
      <c r="BSR100" s="264"/>
      <c r="BSS100" s="264"/>
      <c r="BST100" s="264"/>
      <c r="BSU100" s="264"/>
      <c r="BSV100" s="264"/>
      <c r="BSW100" s="264"/>
      <c r="BSX100" s="264"/>
      <c r="BSY100" s="264"/>
      <c r="BSZ100" s="264"/>
      <c r="BTA100" s="264"/>
      <c r="BTB100" s="264"/>
      <c r="BTC100" s="264"/>
      <c r="BTD100" s="264"/>
      <c r="BTE100" s="264"/>
      <c r="BTF100" s="264"/>
      <c r="BTG100" s="264"/>
      <c r="BTH100" s="264"/>
      <c r="BTI100" s="264"/>
      <c r="BTJ100" s="264"/>
      <c r="BTK100" s="264"/>
      <c r="BTL100" s="264"/>
      <c r="BTM100" s="264"/>
      <c r="BTN100" s="264"/>
      <c r="BTO100" s="264"/>
      <c r="BTP100" s="264"/>
      <c r="BTQ100" s="264"/>
      <c r="BTR100" s="264"/>
      <c r="BTS100" s="264"/>
      <c r="BTT100" s="264"/>
      <c r="BTU100" s="264"/>
      <c r="BTV100" s="264"/>
      <c r="BTW100" s="264"/>
      <c r="BTX100" s="264"/>
      <c r="BTY100" s="264"/>
      <c r="BTZ100" s="264"/>
      <c r="BUA100" s="264"/>
      <c r="BUB100" s="264"/>
      <c r="BUC100" s="264"/>
      <c r="BUD100" s="264"/>
      <c r="BUE100" s="264"/>
      <c r="BUF100" s="264"/>
      <c r="BUG100" s="264"/>
      <c r="BUH100" s="264"/>
      <c r="BUI100" s="264"/>
      <c r="BUJ100" s="264"/>
      <c r="BUK100" s="264"/>
      <c r="BUL100" s="264"/>
      <c r="BUM100" s="264"/>
      <c r="BUN100" s="264"/>
      <c r="BUO100" s="264"/>
      <c r="BUP100" s="264"/>
      <c r="BUQ100" s="264"/>
      <c r="BUR100" s="264"/>
      <c r="BUS100" s="264"/>
      <c r="BUT100" s="264"/>
      <c r="BUU100" s="264"/>
      <c r="BUV100" s="264"/>
      <c r="BUW100" s="264"/>
      <c r="BUX100" s="264"/>
      <c r="BUY100" s="264"/>
      <c r="BUZ100" s="264"/>
      <c r="BVA100" s="264"/>
      <c r="BVB100" s="264"/>
      <c r="BVC100" s="264"/>
      <c r="BVD100" s="264"/>
      <c r="BVE100" s="264"/>
      <c r="BVF100" s="264"/>
      <c r="BVG100" s="264"/>
      <c r="BVH100" s="264"/>
      <c r="BVI100" s="264"/>
      <c r="BVJ100" s="264"/>
      <c r="BVK100" s="264"/>
      <c r="BVL100" s="264"/>
      <c r="BVM100" s="264"/>
      <c r="BVN100" s="264"/>
      <c r="BVO100" s="264"/>
      <c r="BVP100" s="264"/>
      <c r="BVQ100" s="264"/>
      <c r="BVR100" s="264"/>
      <c r="BVS100" s="264"/>
      <c r="BVT100" s="264"/>
      <c r="BVU100" s="264"/>
      <c r="BVV100" s="264"/>
      <c r="BVW100" s="264"/>
      <c r="BVX100" s="264"/>
      <c r="BVY100" s="264"/>
      <c r="BVZ100" s="264"/>
      <c r="BWA100" s="264"/>
      <c r="BWB100" s="264"/>
      <c r="BWC100" s="264"/>
      <c r="BWD100" s="264"/>
      <c r="BWE100" s="264"/>
      <c r="BWF100" s="264"/>
      <c r="BWG100" s="264"/>
      <c r="BWH100" s="264"/>
      <c r="BWI100" s="264"/>
      <c r="BWJ100" s="264"/>
      <c r="BWK100" s="264"/>
      <c r="BWL100" s="264"/>
      <c r="BWM100" s="264"/>
      <c r="BWN100" s="264"/>
      <c r="BWO100" s="264"/>
      <c r="BWP100" s="264"/>
      <c r="BWQ100" s="264"/>
      <c r="BWR100" s="264"/>
      <c r="BWS100" s="264"/>
      <c r="BWT100" s="264"/>
      <c r="BWU100" s="264"/>
      <c r="BWV100" s="264"/>
      <c r="BWW100" s="264"/>
      <c r="BWX100" s="264"/>
      <c r="BWY100" s="264"/>
      <c r="BWZ100" s="264"/>
      <c r="BXA100" s="264"/>
      <c r="BXB100" s="264"/>
      <c r="BXC100" s="264"/>
      <c r="BXD100" s="264"/>
      <c r="BXE100" s="264"/>
      <c r="BXF100" s="264"/>
      <c r="BXG100" s="264"/>
      <c r="BXH100" s="264"/>
      <c r="BXI100" s="264"/>
      <c r="BXJ100" s="264"/>
      <c r="BXK100" s="264"/>
      <c r="BXL100" s="264"/>
      <c r="BXM100" s="264"/>
      <c r="BXN100" s="264"/>
      <c r="BXO100" s="264"/>
      <c r="BXP100" s="264"/>
      <c r="BXQ100" s="264"/>
      <c r="BXR100" s="264"/>
      <c r="BXS100" s="264"/>
      <c r="BXT100" s="264"/>
      <c r="BXU100" s="264"/>
      <c r="BXV100" s="264"/>
      <c r="BXW100" s="264"/>
      <c r="BXX100" s="264"/>
      <c r="BXY100" s="264"/>
      <c r="BXZ100" s="264"/>
      <c r="BYA100" s="264"/>
      <c r="BYB100" s="264"/>
      <c r="BYC100" s="264"/>
      <c r="BYD100" s="264"/>
      <c r="BYE100" s="264"/>
      <c r="BYF100" s="264"/>
      <c r="BYG100" s="264"/>
      <c r="BYH100" s="264"/>
      <c r="BYI100" s="264"/>
      <c r="BYJ100" s="264"/>
      <c r="BYK100" s="264"/>
      <c r="BYL100" s="264"/>
      <c r="BYM100" s="264"/>
      <c r="BYN100" s="264"/>
      <c r="BYO100" s="264"/>
      <c r="BYP100" s="264"/>
      <c r="BYQ100" s="264"/>
      <c r="BYR100" s="264"/>
      <c r="BYS100" s="264"/>
      <c r="BYT100" s="264"/>
      <c r="BYU100" s="264"/>
      <c r="BYV100" s="264"/>
      <c r="BYW100" s="264"/>
      <c r="BYX100" s="264"/>
      <c r="BYY100" s="264"/>
      <c r="BYZ100" s="264"/>
      <c r="BZA100" s="264"/>
      <c r="BZB100" s="264"/>
      <c r="BZC100" s="264"/>
      <c r="BZD100" s="264"/>
      <c r="BZE100" s="264"/>
      <c r="BZF100" s="264"/>
      <c r="BZG100" s="264"/>
      <c r="BZH100" s="264"/>
      <c r="BZI100" s="264"/>
      <c r="BZJ100" s="264"/>
      <c r="BZK100" s="264"/>
      <c r="BZL100" s="264"/>
      <c r="BZM100" s="264"/>
      <c r="BZN100" s="264"/>
      <c r="BZO100" s="264"/>
      <c r="BZP100" s="264"/>
      <c r="BZQ100" s="264"/>
      <c r="BZR100" s="264"/>
      <c r="BZS100" s="264"/>
      <c r="BZT100" s="264"/>
      <c r="BZU100" s="264"/>
      <c r="BZV100" s="264"/>
      <c r="BZW100" s="264"/>
      <c r="BZX100" s="264"/>
      <c r="BZY100" s="264"/>
      <c r="BZZ100" s="264"/>
      <c r="CAA100" s="264"/>
      <c r="CAB100" s="264"/>
      <c r="CAC100" s="264"/>
      <c r="CAD100" s="264"/>
      <c r="CAE100" s="264"/>
      <c r="CAF100" s="264"/>
      <c r="CAG100" s="264"/>
      <c r="CAH100" s="264"/>
      <c r="CAI100" s="264"/>
      <c r="CAJ100" s="264"/>
      <c r="CAK100" s="264"/>
      <c r="CAL100" s="264"/>
      <c r="CAM100" s="264"/>
      <c r="CAN100" s="264"/>
      <c r="CAO100" s="264"/>
      <c r="CAP100" s="264"/>
      <c r="CAQ100" s="264"/>
      <c r="CAR100" s="264"/>
      <c r="CAS100" s="264"/>
      <c r="CAT100" s="264"/>
      <c r="CAU100" s="264"/>
      <c r="CAV100" s="264"/>
      <c r="CAW100" s="264"/>
      <c r="CAX100" s="264"/>
      <c r="CAY100" s="264"/>
      <c r="CAZ100" s="264"/>
      <c r="CBA100" s="264"/>
      <c r="CBB100" s="264"/>
      <c r="CBC100" s="264"/>
      <c r="CBD100" s="264"/>
      <c r="CBE100" s="264"/>
      <c r="CBF100" s="264"/>
      <c r="CBG100" s="264"/>
      <c r="CBH100" s="264"/>
      <c r="CBI100" s="264"/>
      <c r="CBJ100" s="264"/>
      <c r="CBK100" s="264"/>
      <c r="CBL100" s="264"/>
      <c r="CBM100" s="264"/>
      <c r="CBN100" s="264"/>
      <c r="CBO100" s="264"/>
      <c r="CBP100" s="264"/>
      <c r="CBQ100" s="264"/>
      <c r="CBR100" s="264"/>
      <c r="CBS100" s="264"/>
      <c r="CBT100" s="264"/>
      <c r="CBU100" s="264"/>
      <c r="CBV100" s="264"/>
      <c r="CBW100" s="264"/>
      <c r="CBX100" s="264"/>
      <c r="CBY100" s="264"/>
      <c r="CBZ100" s="264"/>
      <c r="CCA100" s="264"/>
      <c r="CCB100" s="264"/>
      <c r="CCC100" s="264"/>
      <c r="CCD100" s="264"/>
      <c r="CCE100" s="264"/>
      <c r="CCF100" s="264"/>
      <c r="CCG100" s="264"/>
      <c r="CCH100" s="264"/>
      <c r="CCI100" s="264"/>
      <c r="CCJ100" s="264"/>
      <c r="CCK100" s="264"/>
      <c r="CCL100" s="264"/>
      <c r="CCM100" s="264"/>
      <c r="CCN100" s="264"/>
      <c r="CCO100" s="264"/>
      <c r="CCP100" s="264"/>
      <c r="CCQ100" s="264"/>
      <c r="CCR100" s="264"/>
      <c r="CCS100" s="264"/>
      <c r="CCT100" s="264"/>
      <c r="CCU100" s="264"/>
      <c r="CCV100" s="264"/>
      <c r="CCW100" s="264"/>
      <c r="CCX100" s="264"/>
      <c r="CCY100" s="264"/>
      <c r="CCZ100" s="264"/>
      <c r="CDA100" s="264"/>
      <c r="CDB100" s="264"/>
      <c r="CDC100" s="264"/>
      <c r="CDD100" s="264"/>
      <c r="CDE100" s="264"/>
      <c r="CDF100" s="264"/>
      <c r="CDG100" s="264"/>
      <c r="CDH100" s="264"/>
      <c r="CDI100" s="264"/>
      <c r="CDJ100" s="264"/>
      <c r="CDK100" s="264"/>
      <c r="CDL100" s="264"/>
      <c r="CDM100" s="264"/>
      <c r="CDN100" s="264"/>
      <c r="CDO100" s="264"/>
      <c r="CDP100" s="264"/>
      <c r="CDQ100" s="264"/>
      <c r="CDR100" s="264"/>
      <c r="CDS100" s="264"/>
      <c r="CDT100" s="264"/>
      <c r="CDU100" s="264"/>
      <c r="CDV100" s="264"/>
      <c r="CDW100" s="264"/>
      <c r="CDX100" s="264"/>
      <c r="CDY100" s="264"/>
      <c r="CDZ100" s="264"/>
      <c r="CEA100" s="264"/>
      <c r="CEB100" s="264"/>
      <c r="CEC100" s="264"/>
      <c r="CED100" s="264"/>
      <c r="CEE100" s="264"/>
      <c r="CEF100" s="264"/>
      <c r="CEG100" s="264"/>
      <c r="CEH100" s="264"/>
      <c r="CEI100" s="264"/>
      <c r="CEJ100" s="264"/>
      <c r="CEK100" s="264"/>
      <c r="CEL100" s="264"/>
      <c r="CEM100" s="264"/>
      <c r="CEN100" s="264"/>
      <c r="CEO100" s="264"/>
      <c r="CEP100" s="264"/>
      <c r="CEQ100" s="264"/>
      <c r="CER100" s="264"/>
      <c r="CES100" s="264"/>
      <c r="CET100" s="264"/>
      <c r="CEU100" s="264"/>
      <c r="CEV100" s="264"/>
      <c r="CEW100" s="264"/>
      <c r="CEX100" s="264"/>
      <c r="CEY100" s="264"/>
      <c r="CEZ100" s="264"/>
      <c r="CFA100" s="264"/>
      <c r="CFB100" s="264"/>
      <c r="CFC100" s="264"/>
      <c r="CFD100" s="264"/>
      <c r="CFE100" s="264"/>
      <c r="CFF100" s="264"/>
      <c r="CFG100" s="264"/>
      <c r="CFH100" s="264"/>
      <c r="CFI100" s="264"/>
      <c r="CFJ100" s="264"/>
      <c r="CFK100" s="264"/>
      <c r="CFL100" s="264"/>
      <c r="CFM100" s="264"/>
      <c r="CFN100" s="264"/>
      <c r="CFO100" s="264"/>
      <c r="CFP100" s="264"/>
      <c r="CFQ100" s="264"/>
      <c r="CFR100" s="264"/>
      <c r="CFS100" s="264"/>
      <c r="CFT100" s="264"/>
      <c r="CFU100" s="264"/>
      <c r="CFV100" s="264"/>
      <c r="CFW100" s="264"/>
      <c r="CFX100" s="264"/>
      <c r="CFY100" s="264"/>
      <c r="CFZ100" s="264"/>
      <c r="CGA100" s="264"/>
      <c r="CGB100" s="264"/>
      <c r="CGC100" s="264"/>
      <c r="CGD100" s="264"/>
      <c r="CGE100" s="264"/>
      <c r="CGF100" s="264"/>
      <c r="CGG100" s="264"/>
      <c r="CGH100" s="264"/>
      <c r="CGI100" s="264"/>
      <c r="CGJ100" s="264"/>
      <c r="CGK100" s="264"/>
      <c r="CGL100" s="264"/>
      <c r="CGM100" s="264"/>
      <c r="CGN100" s="264"/>
      <c r="CGO100" s="264"/>
      <c r="CGP100" s="264"/>
      <c r="CGQ100" s="264"/>
      <c r="CGR100" s="264"/>
      <c r="CGS100" s="264"/>
      <c r="CGT100" s="264"/>
      <c r="CGU100" s="264"/>
      <c r="CGV100" s="264"/>
      <c r="CGW100" s="264"/>
      <c r="CGX100" s="264"/>
      <c r="CGY100" s="264"/>
      <c r="CGZ100" s="264"/>
      <c r="CHA100" s="264"/>
      <c r="CHB100" s="264"/>
      <c r="CHC100" s="264"/>
      <c r="CHD100" s="264"/>
      <c r="CHE100" s="264"/>
      <c r="CHF100" s="264"/>
      <c r="CHG100" s="264"/>
      <c r="CHH100" s="264"/>
      <c r="CHI100" s="264"/>
      <c r="CHJ100" s="264"/>
      <c r="CHK100" s="264"/>
      <c r="CHL100" s="264"/>
      <c r="CHM100" s="264"/>
      <c r="CHN100" s="264"/>
      <c r="CHO100" s="264"/>
      <c r="CHP100" s="264"/>
      <c r="CHQ100" s="264"/>
      <c r="CHR100" s="264"/>
      <c r="CHS100" s="264"/>
      <c r="CHT100" s="264"/>
      <c r="CHU100" s="264"/>
      <c r="CHV100" s="264"/>
      <c r="CHW100" s="264"/>
      <c r="CHX100" s="264"/>
      <c r="CHY100" s="264"/>
      <c r="CHZ100" s="264"/>
      <c r="CIA100" s="264"/>
      <c r="CIB100" s="264"/>
      <c r="CIC100" s="264"/>
      <c r="CID100" s="264"/>
      <c r="CIE100" s="264"/>
      <c r="CIF100" s="264"/>
      <c r="CIG100" s="264"/>
      <c r="CIH100" s="264"/>
      <c r="CII100" s="264"/>
      <c r="CIJ100" s="264"/>
      <c r="CIK100" s="264"/>
      <c r="CIL100" s="264"/>
      <c r="CIM100" s="264"/>
      <c r="CIN100" s="264"/>
      <c r="CIO100" s="264"/>
      <c r="CIP100" s="264"/>
      <c r="CIQ100" s="264"/>
      <c r="CIR100" s="264"/>
      <c r="CIS100" s="264"/>
      <c r="CIT100" s="264"/>
      <c r="CIU100" s="264"/>
      <c r="CIV100" s="264"/>
      <c r="CIW100" s="264"/>
      <c r="CIX100" s="264"/>
      <c r="CIY100" s="264"/>
      <c r="CIZ100" s="264"/>
      <c r="CJA100" s="264"/>
      <c r="CJB100" s="264"/>
      <c r="CJC100" s="264"/>
      <c r="CJD100" s="264"/>
      <c r="CJE100" s="264"/>
      <c r="CJF100" s="264"/>
      <c r="CJG100" s="264"/>
      <c r="CJH100" s="264"/>
      <c r="CJI100" s="264"/>
      <c r="CJJ100" s="264"/>
      <c r="CJK100" s="264"/>
      <c r="CJL100" s="264"/>
      <c r="CJM100" s="264"/>
      <c r="CJN100" s="264"/>
      <c r="CJO100" s="264"/>
      <c r="CJP100" s="264"/>
      <c r="CJQ100" s="264"/>
      <c r="CJR100" s="264"/>
      <c r="CJS100" s="264"/>
      <c r="CJT100" s="264"/>
      <c r="CJU100" s="264"/>
      <c r="CJV100" s="264"/>
      <c r="CJW100" s="264"/>
      <c r="CJX100" s="264"/>
      <c r="CJY100" s="264"/>
      <c r="CJZ100" s="264"/>
      <c r="CKA100" s="264"/>
      <c r="CKB100" s="264"/>
      <c r="CKC100" s="264"/>
      <c r="CKD100" s="264"/>
      <c r="CKE100" s="264"/>
      <c r="CKF100" s="264"/>
      <c r="CKG100" s="264"/>
      <c r="CKH100" s="264"/>
      <c r="CKI100" s="264"/>
      <c r="CKJ100" s="264"/>
      <c r="CKK100" s="264"/>
      <c r="CKL100" s="264"/>
      <c r="CKM100" s="264"/>
      <c r="CKN100" s="264"/>
      <c r="CKO100" s="264"/>
      <c r="CKP100" s="264"/>
      <c r="CKQ100" s="264"/>
      <c r="CKR100" s="264"/>
      <c r="CKS100" s="264"/>
      <c r="CKT100" s="264"/>
      <c r="CKU100" s="264"/>
      <c r="CKV100" s="264"/>
      <c r="CKW100" s="264"/>
      <c r="CKX100" s="264"/>
      <c r="CKY100" s="264"/>
      <c r="CKZ100" s="264"/>
      <c r="CLA100" s="264"/>
      <c r="CLB100" s="264"/>
      <c r="CLC100" s="264"/>
      <c r="CLD100" s="264"/>
      <c r="CLE100" s="264"/>
      <c r="CLF100" s="264"/>
      <c r="CLG100" s="264"/>
      <c r="CLH100" s="264"/>
      <c r="CLI100" s="264"/>
      <c r="CLJ100" s="264"/>
      <c r="CLK100" s="264"/>
      <c r="CLL100" s="264"/>
      <c r="CLM100" s="264"/>
      <c r="CLN100" s="264"/>
      <c r="CLO100" s="264"/>
      <c r="CLP100" s="264"/>
      <c r="CLQ100" s="264"/>
      <c r="CLR100" s="264"/>
      <c r="CLS100" s="264"/>
      <c r="CLT100" s="264"/>
      <c r="CLU100" s="264"/>
      <c r="CLV100" s="264"/>
      <c r="CLW100" s="264"/>
      <c r="CLX100" s="264"/>
      <c r="CLY100" s="264"/>
      <c r="CLZ100" s="264"/>
      <c r="CMA100" s="264"/>
      <c r="CMB100" s="264"/>
      <c r="CMC100" s="264"/>
      <c r="CMD100" s="264"/>
      <c r="CME100" s="264"/>
      <c r="CMF100" s="264"/>
      <c r="CMG100" s="264"/>
      <c r="CMH100" s="264"/>
      <c r="CMI100" s="264"/>
      <c r="CMJ100" s="264"/>
      <c r="CMK100" s="264"/>
      <c r="CML100" s="264"/>
      <c r="CMM100" s="264"/>
      <c r="CMN100" s="264"/>
      <c r="CMO100" s="264"/>
      <c r="CMP100" s="264"/>
      <c r="CMQ100" s="264"/>
      <c r="CMR100" s="264"/>
      <c r="CMS100" s="264"/>
      <c r="CMT100" s="264"/>
      <c r="CMU100" s="264"/>
      <c r="CMV100" s="264"/>
      <c r="CMW100" s="264"/>
      <c r="CMX100" s="264"/>
      <c r="CMY100" s="264"/>
      <c r="CMZ100" s="264"/>
      <c r="CNA100" s="264"/>
      <c r="CNB100" s="264"/>
      <c r="CNC100" s="264"/>
      <c r="CND100" s="264"/>
      <c r="CNE100" s="264"/>
      <c r="CNF100" s="264"/>
      <c r="CNG100" s="264"/>
      <c r="CNH100" s="264"/>
      <c r="CNI100" s="264"/>
      <c r="CNJ100" s="264"/>
      <c r="CNK100" s="264"/>
      <c r="CNL100" s="264"/>
      <c r="CNM100" s="264"/>
      <c r="CNN100" s="264"/>
      <c r="CNO100" s="264"/>
      <c r="CNP100" s="264"/>
      <c r="CNQ100" s="264"/>
      <c r="CNR100" s="264"/>
      <c r="CNS100" s="264"/>
      <c r="CNT100" s="264"/>
      <c r="CNU100" s="264"/>
      <c r="CNV100" s="264"/>
      <c r="CNW100" s="264"/>
      <c r="CNX100" s="264"/>
      <c r="CNY100" s="264"/>
      <c r="CNZ100" s="264"/>
      <c r="COA100" s="264"/>
      <c r="COB100" s="264"/>
      <c r="COC100" s="264"/>
      <c r="COD100" s="264"/>
      <c r="COE100" s="264"/>
      <c r="COF100" s="264"/>
      <c r="COG100" s="264"/>
      <c r="COH100" s="264"/>
      <c r="COI100" s="264"/>
      <c r="COJ100" s="264"/>
      <c r="COK100" s="264"/>
      <c r="COL100" s="264"/>
      <c r="COM100" s="264"/>
      <c r="CON100" s="264"/>
      <c r="COO100" s="264"/>
      <c r="COP100" s="264"/>
      <c r="COQ100" s="264"/>
      <c r="COR100" s="264"/>
      <c r="COS100" s="264"/>
      <c r="COT100" s="264"/>
      <c r="COU100" s="264"/>
      <c r="COV100" s="264"/>
      <c r="COW100" s="264"/>
      <c r="COX100" s="264"/>
      <c r="COY100" s="264"/>
      <c r="COZ100" s="264"/>
      <c r="CPA100" s="264"/>
      <c r="CPB100" s="264"/>
      <c r="CPC100" s="264"/>
      <c r="CPD100" s="264"/>
      <c r="CPE100" s="264"/>
      <c r="CPF100" s="264"/>
      <c r="CPG100" s="264"/>
      <c r="CPH100" s="264"/>
      <c r="CPI100" s="264"/>
      <c r="CPJ100" s="264"/>
      <c r="CPK100" s="264"/>
      <c r="CPL100" s="264"/>
      <c r="CPM100" s="264"/>
      <c r="CPN100" s="264"/>
      <c r="CPO100" s="264"/>
      <c r="CPP100" s="264"/>
      <c r="CPQ100" s="264"/>
      <c r="CPR100" s="264"/>
      <c r="CPS100" s="264"/>
      <c r="CPT100" s="264"/>
      <c r="CPU100" s="264"/>
      <c r="CPV100" s="264"/>
      <c r="CPW100" s="264"/>
      <c r="CPX100" s="264"/>
      <c r="CPY100" s="264"/>
      <c r="CPZ100" s="264"/>
      <c r="CQA100" s="264"/>
      <c r="CQB100" s="264"/>
      <c r="CQC100" s="264"/>
      <c r="CQD100" s="264"/>
      <c r="CQE100" s="264"/>
      <c r="CQF100" s="264"/>
      <c r="CQG100" s="264"/>
      <c r="CQH100" s="264"/>
      <c r="CQI100" s="264"/>
      <c r="CQJ100" s="264"/>
      <c r="CQK100" s="264"/>
      <c r="CQL100" s="264"/>
      <c r="CQM100" s="264"/>
      <c r="CQN100" s="264"/>
      <c r="CQO100" s="264"/>
      <c r="CQP100" s="264"/>
      <c r="CQQ100" s="264"/>
      <c r="CQR100" s="264"/>
      <c r="CQS100" s="264"/>
      <c r="CQT100" s="264"/>
      <c r="CQU100" s="264"/>
      <c r="CQV100" s="264"/>
      <c r="CQW100" s="264"/>
      <c r="CQX100" s="264"/>
      <c r="CQY100" s="264"/>
      <c r="CQZ100" s="264"/>
      <c r="CRA100" s="264"/>
      <c r="CRB100" s="264"/>
      <c r="CRC100" s="264"/>
      <c r="CRD100" s="264"/>
      <c r="CRE100" s="264"/>
      <c r="CRF100" s="264"/>
      <c r="CRG100" s="264"/>
      <c r="CRH100" s="264"/>
      <c r="CRI100" s="264"/>
      <c r="CRJ100" s="264"/>
      <c r="CRK100" s="264"/>
      <c r="CRL100" s="264"/>
      <c r="CRM100" s="264"/>
      <c r="CRN100" s="264"/>
      <c r="CRO100" s="264"/>
      <c r="CRP100" s="264"/>
      <c r="CRQ100" s="264"/>
      <c r="CRR100" s="264"/>
      <c r="CRS100" s="264"/>
      <c r="CRT100" s="264"/>
      <c r="CRU100" s="264"/>
      <c r="CRV100" s="264"/>
      <c r="CRW100" s="264"/>
      <c r="CRX100" s="264"/>
      <c r="CRY100" s="264"/>
      <c r="CRZ100" s="264"/>
      <c r="CSA100" s="264"/>
      <c r="CSB100" s="264"/>
      <c r="CSC100" s="264"/>
      <c r="CSD100" s="264"/>
      <c r="CSE100" s="264"/>
      <c r="CSF100" s="264"/>
      <c r="CSG100" s="264"/>
      <c r="CSH100" s="264"/>
      <c r="CSI100" s="264"/>
      <c r="CSJ100" s="264"/>
      <c r="CSK100" s="264"/>
      <c r="CSL100" s="264"/>
      <c r="CSM100" s="264"/>
      <c r="CSN100" s="264"/>
      <c r="CSO100" s="264"/>
      <c r="CSP100" s="264"/>
      <c r="CSQ100" s="264"/>
      <c r="CSR100" s="264"/>
      <c r="CSS100" s="264"/>
      <c r="CST100" s="264"/>
      <c r="CSU100" s="264"/>
      <c r="CSV100" s="264"/>
      <c r="CSW100" s="264"/>
      <c r="CSX100" s="264"/>
      <c r="CSY100" s="264"/>
      <c r="CSZ100" s="264"/>
      <c r="CTA100" s="264"/>
      <c r="CTB100" s="264"/>
      <c r="CTC100" s="264"/>
      <c r="CTD100" s="264"/>
      <c r="CTE100" s="264"/>
      <c r="CTF100" s="264"/>
      <c r="CTG100" s="264"/>
      <c r="CTH100" s="264"/>
      <c r="CTI100" s="264"/>
      <c r="CTJ100" s="264"/>
      <c r="CTK100" s="264"/>
      <c r="CTL100" s="264"/>
      <c r="CTM100" s="264"/>
      <c r="CTN100" s="264"/>
      <c r="CTO100" s="264"/>
      <c r="CTP100" s="264"/>
      <c r="CTQ100" s="264"/>
      <c r="CTR100" s="264"/>
      <c r="CTS100" s="264"/>
      <c r="CTT100" s="264"/>
      <c r="CTU100" s="264"/>
      <c r="CTV100" s="264"/>
      <c r="CTW100" s="264"/>
      <c r="CTX100" s="264"/>
      <c r="CTY100" s="264"/>
      <c r="CTZ100" s="264"/>
      <c r="CUA100" s="264"/>
      <c r="CUB100" s="264"/>
      <c r="CUC100" s="264"/>
      <c r="CUD100" s="264"/>
      <c r="CUE100" s="264"/>
      <c r="CUF100" s="264"/>
      <c r="CUG100" s="264"/>
      <c r="CUH100" s="264"/>
      <c r="CUI100" s="264"/>
      <c r="CUJ100" s="264"/>
      <c r="CUK100" s="264"/>
      <c r="CUL100" s="264"/>
      <c r="CUM100" s="264"/>
      <c r="CUN100" s="264"/>
      <c r="CUO100" s="264"/>
      <c r="CUP100" s="264"/>
      <c r="CUQ100" s="264"/>
      <c r="CUR100" s="264"/>
      <c r="CUS100" s="264"/>
      <c r="CUT100" s="264"/>
      <c r="CUU100" s="264"/>
      <c r="CUV100" s="264"/>
      <c r="CUW100" s="264"/>
      <c r="CUX100" s="264"/>
      <c r="CUY100" s="264"/>
      <c r="CUZ100" s="264"/>
      <c r="CVA100" s="264"/>
      <c r="CVB100" s="264"/>
      <c r="CVC100" s="264"/>
      <c r="CVD100" s="264"/>
      <c r="CVE100" s="264"/>
      <c r="CVF100" s="264"/>
      <c r="CVG100" s="264"/>
      <c r="CVH100" s="264"/>
      <c r="CVI100" s="264"/>
      <c r="CVJ100" s="264"/>
      <c r="CVK100" s="264"/>
      <c r="CVL100" s="264"/>
      <c r="CVM100" s="264"/>
      <c r="CVN100" s="264"/>
      <c r="CVO100" s="264"/>
      <c r="CVP100" s="264"/>
      <c r="CVQ100" s="264"/>
      <c r="CVR100" s="264"/>
      <c r="CVS100" s="264"/>
      <c r="CVT100" s="264"/>
      <c r="CVU100" s="264"/>
      <c r="CVV100" s="264"/>
      <c r="CVW100" s="264"/>
      <c r="CVX100" s="264"/>
      <c r="CVY100" s="264"/>
      <c r="CVZ100" s="264"/>
      <c r="CWA100" s="264"/>
      <c r="CWB100" s="264"/>
      <c r="CWC100" s="264"/>
      <c r="CWD100" s="264"/>
      <c r="CWE100" s="264"/>
      <c r="CWF100" s="264"/>
      <c r="CWG100" s="264"/>
      <c r="CWH100" s="264"/>
      <c r="CWI100" s="264"/>
      <c r="CWJ100" s="264"/>
      <c r="CWK100" s="264"/>
      <c r="CWL100" s="264"/>
      <c r="CWM100" s="264"/>
      <c r="CWN100" s="264"/>
      <c r="CWO100" s="264"/>
      <c r="CWP100" s="264"/>
      <c r="CWQ100" s="264"/>
      <c r="CWR100" s="264"/>
      <c r="CWS100" s="264"/>
      <c r="CWT100" s="264"/>
      <c r="CWU100" s="264"/>
      <c r="CWV100" s="264"/>
      <c r="CWW100" s="264"/>
      <c r="CWX100" s="264"/>
      <c r="CWY100" s="264"/>
      <c r="CWZ100" s="264"/>
      <c r="CXA100" s="264"/>
      <c r="CXB100" s="264"/>
      <c r="CXC100" s="264"/>
      <c r="CXD100" s="264"/>
      <c r="CXE100" s="264"/>
      <c r="CXF100" s="264"/>
      <c r="CXG100" s="264"/>
      <c r="CXH100" s="264"/>
      <c r="CXI100" s="264"/>
      <c r="CXJ100" s="264"/>
      <c r="CXK100" s="264"/>
      <c r="CXL100" s="264"/>
      <c r="CXM100" s="264"/>
      <c r="CXN100" s="264"/>
      <c r="CXO100" s="264"/>
      <c r="CXP100" s="264"/>
      <c r="CXQ100" s="264"/>
      <c r="CXR100" s="264"/>
      <c r="CXS100" s="264"/>
      <c r="CXT100" s="264"/>
      <c r="CXU100" s="264"/>
      <c r="CXV100" s="264"/>
      <c r="CXW100" s="264"/>
      <c r="CXX100" s="264"/>
      <c r="CXY100" s="264"/>
      <c r="CXZ100" s="264"/>
      <c r="CYA100" s="264"/>
      <c r="CYB100" s="264"/>
      <c r="CYC100" s="264"/>
      <c r="CYD100" s="264"/>
      <c r="CYE100" s="264"/>
      <c r="CYF100" s="264"/>
      <c r="CYG100" s="264"/>
      <c r="CYH100" s="264"/>
      <c r="CYI100" s="264"/>
      <c r="CYJ100" s="264"/>
      <c r="CYK100" s="264"/>
      <c r="CYL100" s="264"/>
      <c r="CYM100" s="264"/>
      <c r="CYN100" s="264"/>
      <c r="CYO100" s="264"/>
      <c r="CYP100" s="264"/>
      <c r="CYQ100" s="264"/>
      <c r="CYR100" s="264"/>
      <c r="CYS100" s="264"/>
      <c r="CYT100" s="264"/>
      <c r="CYU100" s="264"/>
      <c r="CYV100" s="264"/>
      <c r="CYW100" s="264"/>
      <c r="CYX100" s="264"/>
      <c r="CYY100" s="264"/>
      <c r="CYZ100" s="264"/>
      <c r="CZA100" s="264"/>
      <c r="CZB100" s="264"/>
      <c r="CZC100" s="264"/>
      <c r="CZD100" s="264"/>
      <c r="CZE100" s="264"/>
      <c r="CZF100" s="264"/>
      <c r="CZG100" s="264"/>
      <c r="CZH100" s="264"/>
      <c r="CZI100" s="264"/>
      <c r="CZJ100" s="264"/>
      <c r="CZK100" s="264"/>
      <c r="CZL100" s="264"/>
      <c r="CZM100" s="264"/>
      <c r="CZN100" s="264"/>
      <c r="CZO100" s="264"/>
      <c r="CZP100" s="264"/>
      <c r="CZQ100" s="264"/>
      <c r="CZR100" s="264"/>
      <c r="CZS100" s="264"/>
      <c r="CZT100" s="264"/>
      <c r="CZU100" s="264"/>
      <c r="CZV100" s="264"/>
      <c r="CZW100" s="264"/>
      <c r="CZX100" s="264"/>
      <c r="CZY100" s="264"/>
      <c r="CZZ100" s="264"/>
      <c r="DAA100" s="264"/>
      <c r="DAB100" s="264"/>
      <c r="DAC100" s="264"/>
      <c r="DAD100" s="264"/>
      <c r="DAE100" s="264"/>
      <c r="DAF100" s="264"/>
      <c r="DAG100" s="264"/>
      <c r="DAH100" s="264"/>
      <c r="DAI100" s="264"/>
      <c r="DAJ100" s="264"/>
      <c r="DAK100" s="264"/>
      <c r="DAL100" s="264"/>
      <c r="DAM100" s="264"/>
      <c r="DAN100" s="264"/>
      <c r="DAO100" s="264"/>
      <c r="DAP100" s="264"/>
      <c r="DAQ100" s="264"/>
      <c r="DAR100" s="264"/>
      <c r="DAS100" s="264"/>
      <c r="DAT100" s="264"/>
      <c r="DAU100" s="264"/>
      <c r="DAV100" s="264"/>
      <c r="DAW100" s="264"/>
      <c r="DAX100" s="264"/>
      <c r="DAY100" s="264"/>
      <c r="DAZ100" s="264"/>
      <c r="DBA100" s="264"/>
      <c r="DBB100" s="264"/>
      <c r="DBC100" s="264"/>
      <c r="DBD100" s="264"/>
      <c r="DBE100" s="264"/>
      <c r="DBF100" s="264"/>
      <c r="DBG100" s="264"/>
      <c r="DBH100" s="264"/>
      <c r="DBI100" s="264"/>
      <c r="DBJ100" s="264"/>
      <c r="DBK100" s="264"/>
      <c r="DBL100" s="264"/>
      <c r="DBM100" s="264"/>
      <c r="DBN100" s="264"/>
      <c r="DBO100" s="264"/>
      <c r="DBP100" s="264"/>
      <c r="DBQ100" s="264"/>
      <c r="DBR100" s="264"/>
      <c r="DBS100" s="264"/>
      <c r="DBT100" s="264"/>
      <c r="DBU100" s="264"/>
      <c r="DBV100" s="264"/>
      <c r="DBW100" s="264"/>
      <c r="DBX100" s="264"/>
      <c r="DBY100" s="264"/>
      <c r="DBZ100" s="264"/>
      <c r="DCA100" s="264"/>
      <c r="DCB100" s="264"/>
      <c r="DCC100" s="264"/>
      <c r="DCD100" s="264"/>
      <c r="DCE100" s="264"/>
      <c r="DCF100" s="264"/>
      <c r="DCG100" s="264"/>
      <c r="DCH100" s="264"/>
      <c r="DCI100" s="264"/>
      <c r="DCJ100" s="264"/>
      <c r="DCK100" s="264"/>
      <c r="DCL100" s="264"/>
      <c r="DCM100" s="264"/>
      <c r="DCN100" s="264"/>
      <c r="DCO100" s="264"/>
      <c r="DCP100" s="264"/>
      <c r="DCQ100" s="264"/>
      <c r="DCR100" s="264"/>
      <c r="DCS100" s="264"/>
      <c r="DCT100" s="264"/>
      <c r="DCU100" s="264"/>
      <c r="DCV100" s="264"/>
      <c r="DCW100" s="264"/>
      <c r="DCX100" s="264"/>
      <c r="DCY100" s="264"/>
      <c r="DCZ100" s="264"/>
      <c r="DDA100" s="264"/>
      <c r="DDB100" s="264"/>
      <c r="DDC100" s="264"/>
      <c r="DDD100" s="264"/>
      <c r="DDE100" s="264"/>
      <c r="DDF100" s="264"/>
      <c r="DDG100" s="264"/>
      <c r="DDH100" s="264"/>
      <c r="DDI100" s="264"/>
      <c r="DDJ100" s="264"/>
      <c r="DDK100" s="264"/>
      <c r="DDL100" s="264"/>
      <c r="DDM100" s="264"/>
      <c r="DDN100" s="264"/>
      <c r="DDO100" s="264"/>
      <c r="DDP100" s="264"/>
      <c r="DDQ100" s="264"/>
      <c r="DDR100" s="264"/>
      <c r="DDS100" s="264"/>
      <c r="DDT100" s="264"/>
      <c r="DDU100" s="264"/>
      <c r="DDV100" s="264"/>
      <c r="DDW100" s="264"/>
      <c r="DDX100" s="264"/>
      <c r="DDY100" s="264"/>
      <c r="DDZ100" s="264"/>
      <c r="DEA100" s="264"/>
      <c r="DEB100" s="264"/>
      <c r="DEC100" s="264"/>
      <c r="DED100" s="264"/>
      <c r="DEE100" s="264"/>
      <c r="DEF100" s="264"/>
      <c r="DEG100" s="264"/>
      <c r="DEH100" s="264"/>
      <c r="DEI100" s="264"/>
      <c r="DEJ100" s="264"/>
      <c r="DEK100" s="264"/>
      <c r="DEL100" s="264"/>
      <c r="DEM100" s="264"/>
      <c r="DEN100" s="264"/>
      <c r="DEO100" s="264"/>
      <c r="DEP100" s="264"/>
      <c r="DEQ100" s="264"/>
      <c r="DER100" s="264"/>
      <c r="DES100" s="264"/>
      <c r="DET100" s="264"/>
      <c r="DEU100" s="264"/>
      <c r="DEV100" s="264"/>
      <c r="DEW100" s="264"/>
      <c r="DEX100" s="264"/>
      <c r="DEY100" s="264"/>
      <c r="DEZ100" s="264"/>
      <c r="DFA100" s="264"/>
      <c r="DFB100" s="264"/>
      <c r="DFC100" s="264"/>
      <c r="DFD100" s="264"/>
      <c r="DFE100" s="264"/>
      <c r="DFF100" s="264"/>
      <c r="DFG100" s="264"/>
      <c r="DFH100" s="264"/>
      <c r="DFI100" s="264"/>
      <c r="DFJ100" s="264"/>
      <c r="DFK100" s="264"/>
      <c r="DFL100" s="264"/>
      <c r="DFM100" s="264"/>
      <c r="DFN100" s="264"/>
      <c r="DFO100" s="264"/>
      <c r="DFP100" s="264"/>
      <c r="DFQ100" s="264"/>
      <c r="DFR100" s="264"/>
      <c r="DFS100" s="264"/>
      <c r="DFT100" s="264"/>
      <c r="DFU100" s="264"/>
      <c r="DFV100" s="264"/>
      <c r="DFW100" s="264"/>
      <c r="DFX100" s="264"/>
      <c r="DFY100" s="264"/>
      <c r="DFZ100" s="264"/>
      <c r="DGA100" s="264"/>
      <c r="DGB100" s="264"/>
      <c r="DGC100" s="264"/>
      <c r="DGD100" s="264"/>
      <c r="DGE100" s="264"/>
      <c r="DGF100" s="264"/>
      <c r="DGG100" s="264"/>
      <c r="DGH100" s="264"/>
      <c r="DGI100" s="264"/>
      <c r="DGJ100" s="264"/>
      <c r="DGK100" s="264"/>
      <c r="DGL100" s="264"/>
      <c r="DGM100" s="264"/>
      <c r="DGN100" s="264"/>
      <c r="DGO100" s="264"/>
      <c r="DGP100" s="264"/>
      <c r="DGQ100" s="264"/>
      <c r="DGR100" s="264"/>
      <c r="DGS100" s="264"/>
      <c r="DGT100" s="264"/>
      <c r="DGU100" s="264"/>
      <c r="DGV100" s="264"/>
      <c r="DGW100" s="264"/>
      <c r="DGX100" s="264"/>
      <c r="DGY100" s="264"/>
      <c r="DGZ100" s="264"/>
      <c r="DHA100" s="264"/>
      <c r="DHB100" s="264"/>
      <c r="DHC100" s="264"/>
      <c r="DHD100" s="264"/>
      <c r="DHE100" s="264"/>
      <c r="DHF100" s="264"/>
      <c r="DHG100" s="264"/>
      <c r="DHH100" s="264"/>
      <c r="DHI100" s="264"/>
      <c r="DHJ100" s="264"/>
      <c r="DHK100" s="264"/>
      <c r="DHL100" s="264"/>
      <c r="DHM100" s="264"/>
      <c r="DHN100" s="264"/>
      <c r="DHO100" s="264"/>
      <c r="DHP100" s="264"/>
      <c r="DHQ100" s="264"/>
      <c r="DHR100" s="264"/>
      <c r="DHS100" s="264"/>
      <c r="DHT100" s="264"/>
      <c r="DHU100" s="264"/>
      <c r="DHV100" s="264"/>
      <c r="DHW100" s="264"/>
      <c r="DHX100" s="264"/>
      <c r="DHY100" s="264"/>
      <c r="DHZ100" s="264"/>
      <c r="DIA100" s="264"/>
      <c r="DIB100" s="264"/>
      <c r="DIC100" s="264"/>
      <c r="DID100" s="264"/>
      <c r="DIE100" s="264"/>
      <c r="DIF100" s="264"/>
      <c r="DIG100" s="264"/>
      <c r="DIH100" s="264"/>
      <c r="DII100" s="264"/>
      <c r="DIJ100" s="264"/>
      <c r="DIK100" s="264"/>
      <c r="DIL100" s="264"/>
      <c r="DIM100" s="264"/>
      <c r="DIN100" s="264"/>
      <c r="DIO100" s="264"/>
      <c r="DIP100" s="264"/>
      <c r="DIQ100" s="264"/>
      <c r="DIR100" s="264"/>
      <c r="DIS100" s="264"/>
      <c r="DIT100" s="264"/>
      <c r="DIU100" s="264"/>
      <c r="DIV100" s="264"/>
      <c r="DIW100" s="264"/>
      <c r="DIX100" s="264"/>
      <c r="DIY100" s="264"/>
      <c r="DIZ100" s="264"/>
      <c r="DJA100" s="264"/>
      <c r="DJB100" s="264"/>
      <c r="DJC100" s="264"/>
      <c r="DJD100" s="264"/>
      <c r="DJE100" s="264"/>
      <c r="DJF100" s="264"/>
      <c r="DJG100" s="264"/>
      <c r="DJH100" s="264"/>
      <c r="DJI100" s="264"/>
      <c r="DJJ100" s="264"/>
      <c r="DJK100" s="264"/>
      <c r="DJL100" s="264"/>
      <c r="DJM100" s="264"/>
      <c r="DJN100" s="264"/>
      <c r="DJO100" s="264"/>
      <c r="DJP100" s="264"/>
      <c r="DJQ100" s="264"/>
      <c r="DJR100" s="264"/>
      <c r="DJS100" s="264"/>
      <c r="DJT100" s="264"/>
      <c r="DJU100" s="264"/>
      <c r="DJV100" s="264"/>
      <c r="DJW100" s="264"/>
      <c r="DJX100" s="264"/>
      <c r="DJY100" s="264"/>
      <c r="DJZ100" s="264"/>
      <c r="DKA100" s="264"/>
      <c r="DKB100" s="264"/>
      <c r="DKC100" s="264"/>
      <c r="DKD100" s="264"/>
      <c r="DKE100" s="264"/>
      <c r="DKF100" s="264"/>
      <c r="DKG100" s="264"/>
      <c r="DKH100" s="264"/>
      <c r="DKI100" s="264"/>
      <c r="DKJ100" s="264"/>
      <c r="DKK100" s="264"/>
      <c r="DKL100" s="264"/>
      <c r="DKM100" s="264"/>
      <c r="DKN100" s="264"/>
      <c r="DKO100" s="264"/>
      <c r="DKP100" s="264"/>
      <c r="DKQ100" s="264"/>
      <c r="DKR100" s="264"/>
      <c r="DKS100" s="264"/>
      <c r="DKT100" s="264"/>
      <c r="DKU100" s="264"/>
      <c r="DKV100" s="264"/>
      <c r="DKW100" s="264"/>
      <c r="DKX100" s="264"/>
      <c r="DKY100" s="264"/>
      <c r="DKZ100" s="264"/>
      <c r="DLA100" s="264"/>
      <c r="DLB100" s="264"/>
      <c r="DLC100" s="264"/>
      <c r="DLD100" s="264"/>
      <c r="DLE100" s="264"/>
      <c r="DLF100" s="264"/>
      <c r="DLG100" s="264"/>
      <c r="DLH100" s="264"/>
      <c r="DLI100" s="264"/>
      <c r="DLJ100" s="264"/>
      <c r="DLK100" s="264"/>
      <c r="DLL100" s="264"/>
      <c r="DLM100" s="264"/>
      <c r="DLN100" s="264"/>
      <c r="DLO100" s="264"/>
      <c r="DLP100" s="264"/>
      <c r="DLQ100" s="264"/>
      <c r="DLR100" s="264"/>
      <c r="DLS100" s="264"/>
      <c r="DLT100" s="264"/>
      <c r="DLU100" s="264"/>
      <c r="DLV100" s="264"/>
      <c r="DLW100" s="264"/>
      <c r="DLX100" s="264"/>
      <c r="DLY100" s="264"/>
      <c r="DLZ100" s="264"/>
      <c r="DMA100" s="264"/>
      <c r="DMB100" s="264"/>
      <c r="DMC100" s="264"/>
      <c r="DMD100" s="264"/>
      <c r="DME100" s="264"/>
      <c r="DMF100" s="264"/>
      <c r="DMG100" s="264"/>
      <c r="DMH100" s="264"/>
      <c r="DMI100" s="264"/>
      <c r="DMJ100" s="264"/>
      <c r="DMK100" s="264"/>
      <c r="DML100" s="264"/>
      <c r="DMM100" s="264"/>
      <c r="DMN100" s="264"/>
      <c r="DMO100" s="264"/>
      <c r="DMP100" s="264"/>
      <c r="DMQ100" s="264"/>
      <c r="DMR100" s="264"/>
      <c r="DMS100" s="264"/>
      <c r="DMT100" s="264"/>
      <c r="DMU100" s="264"/>
      <c r="DMV100" s="264"/>
      <c r="DMW100" s="264"/>
      <c r="DMX100" s="264"/>
      <c r="DMY100" s="264"/>
      <c r="DMZ100" s="264"/>
      <c r="DNA100" s="264"/>
      <c r="DNB100" s="264"/>
      <c r="DNC100" s="264"/>
      <c r="DND100" s="264"/>
      <c r="DNE100" s="264"/>
      <c r="DNF100" s="264"/>
      <c r="DNG100" s="264"/>
      <c r="DNH100" s="264"/>
      <c r="DNI100" s="264"/>
      <c r="DNJ100" s="264"/>
      <c r="DNK100" s="264"/>
      <c r="DNL100" s="264"/>
      <c r="DNM100" s="264"/>
      <c r="DNN100" s="264"/>
      <c r="DNO100" s="264"/>
      <c r="DNP100" s="264"/>
      <c r="DNQ100" s="264"/>
      <c r="DNR100" s="264"/>
      <c r="DNS100" s="264"/>
      <c r="DNT100" s="264"/>
      <c r="DNU100" s="264"/>
      <c r="DNV100" s="264"/>
      <c r="DNW100" s="264"/>
      <c r="DNX100" s="264"/>
      <c r="DNY100" s="264"/>
      <c r="DNZ100" s="264"/>
      <c r="DOA100" s="264"/>
      <c r="DOB100" s="264"/>
      <c r="DOC100" s="264"/>
      <c r="DOD100" s="264"/>
      <c r="DOE100" s="264"/>
      <c r="DOF100" s="264"/>
      <c r="DOG100" s="264"/>
      <c r="DOH100" s="264"/>
      <c r="DOI100" s="264"/>
      <c r="DOJ100" s="264"/>
      <c r="DOK100" s="264"/>
      <c r="DOL100" s="264"/>
      <c r="DOM100" s="264"/>
      <c r="DON100" s="264"/>
      <c r="DOO100" s="264"/>
      <c r="DOP100" s="264"/>
      <c r="DOQ100" s="264"/>
      <c r="DOR100" s="264"/>
      <c r="DOS100" s="264"/>
      <c r="DOT100" s="264"/>
      <c r="DOU100" s="264"/>
      <c r="DOV100" s="264"/>
      <c r="DOW100" s="264"/>
      <c r="DOX100" s="264"/>
      <c r="DOY100" s="264"/>
      <c r="DOZ100" s="264"/>
      <c r="DPA100" s="264"/>
      <c r="DPB100" s="264"/>
      <c r="DPC100" s="264"/>
      <c r="DPD100" s="264"/>
      <c r="DPE100" s="264"/>
      <c r="DPF100" s="264"/>
      <c r="DPG100" s="264"/>
      <c r="DPH100" s="264"/>
      <c r="DPI100" s="264"/>
      <c r="DPJ100" s="264"/>
      <c r="DPK100" s="264"/>
      <c r="DPL100" s="264"/>
      <c r="DPM100" s="264"/>
      <c r="DPN100" s="264"/>
      <c r="DPO100" s="264"/>
      <c r="DPP100" s="264"/>
      <c r="DPQ100" s="264"/>
      <c r="DPR100" s="264"/>
      <c r="DPS100" s="264"/>
      <c r="DPT100" s="264"/>
      <c r="DPU100" s="264"/>
      <c r="DPV100" s="264"/>
      <c r="DPW100" s="264"/>
      <c r="DPX100" s="264"/>
      <c r="DPY100" s="264"/>
      <c r="DPZ100" s="264"/>
      <c r="DQA100" s="264"/>
      <c r="DQB100" s="264"/>
      <c r="DQC100" s="264"/>
      <c r="DQD100" s="264"/>
      <c r="DQE100" s="264"/>
      <c r="DQF100" s="264"/>
      <c r="DQG100" s="264"/>
      <c r="DQH100" s="264"/>
      <c r="DQI100" s="264"/>
      <c r="DQJ100" s="264"/>
      <c r="DQK100" s="264"/>
      <c r="DQL100" s="264"/>
      <c r="DQM100" s="264"/>
      <c r="DQN100" s="264"/>
      <c r="DQO100" s="264"/>
      <c r="DQP100" s="264"/>
      <c r="DQQ100" s="264"/>
      <c r="DQR100" s="264"/>
      <c r="DQS100" s="264"/>
      <c r="DQT100" s="264"/>
      <c r="DQU100" s="264"/>
      <c r="DQV100" s="264"/>
      <c r="DQW100" s="264"/>
      <c r="DQX100" s="264"/>
      <c r="DQY100" s="264"/>
      <c r="DQZ100" s="264"/>
      <c r="DRA100" s="264"/>
      <c r="DRB100" s="264"/>
      <c r="DRC100" s="264"/>
      <c r="DRD100" s="264"/>
      <c r="DRE100" s="264"/>
      <c r="DRF100" s="264"/>
      <c r="DRG100" s="264"/>
      <c r="DRH100" s="264"/>
      <c r="DRI100" s="264"/>
      <c r="DRJ100" s="264"/>
      <c r="DRK100" s="264"/>
      <c r="DRL100" s="264"/>
      <c r="DRM100" s="264"/>
      <c r="DRN100" s="264"/>
      <c r="DRO100" s="264"/>
      <c r="DRP100" s="264"/>
      <c r="DRQ100" s="264"/>
      <c r="DRR100" s="264"/>
      <c r="DRS100" s="264"/>
      <c r="DRT100" s="264"/>
      <c r="DRU100" s="264"/>
      <c r="DRV100" s="264"/>
      <c r="DRW100" s="264"/>
      <c r="DRX100" s="264"/>
      <c r="DRY100" s="264"/>
      <c r="DRZ100" s="264"/>
      <c r="DSA100" s="264"/>
      <c r="DSB100" s="264"/>
      <c r="DSC100" s="264"/>
      <c r="DSD100" s="264"/>
      <c r="DSE100" s="264"/>
      <c r="DSF100" s="264"/>
      <c r="DSG100" s="264"/>
      <c r="DSH100" s="264"/>
      <c r="DSI100" s="264"/>
      <c r="DSJ100" s="264"/>
      <c r="DSK100" s="264"/>
      <c r="DSL100" s="264"/>
      <c r="DSM100" s="264"/>
      <c r="DSN100" s="264"/>
      <c r="DSO100" s="264"/>
      <c r="DSP100" s="264"/>
      <c r="DSQ100" s="264"/>
      <c r="DSR100" s="264"/>
      <c r="DSS100" s="264"/>
      <c r="DST100" s="264"/>
      <c r="DSU100" s="264"/>
      <c r="DSV100" s="264"/>
      <c r="DSW100" s="264"/>
      <c r="DSX100" s="264"/>
      <c r="DSY100" s="264"/>
      <c r="DSZ100" s="264"/>
      <c r="DTA100" s="264"/>
      <c r="DTB100" s="264"/>
      <c r="DTC100" s="264"/>
      <c r="DTD100" s="264"/>
      <c r="DTE100" s="264"/>
      <c r="DTF100" s="264"/>
      <c r="DTG100" s="264"/>
      <c r="DTH100" s="264"/>
      <c r="DTI100" s="264"/>
      <c r="DTJ100" s="264"/>
      <c r="DTK100" s="264"/>
      <c r="DTL100" s="264"/>
      <c r="DTM100" s="264"/>
      <c r="DTN100" s="264"/>
      <c r="DTO100" s="264"/>
      <c r="DTP100" s="264"/>
      <c r="DTQ100" s="264"/>
      <c r="DTR100" s="264"/>
      <c r="DTS100" s="264"/>
      <c r="DTT100" s="264"/>
      <c r="DTU100" s="264"/>
      <c r="DTV100" s="264"/>
      <c r="DTW100" s="264"/>
      <c r="DTX100" s="264"/>
      <c r="DTY100" s="264"/>
      <c r="DTZ100" s="264"/>
      <c r="DUA100" s="264"/>
      <c r="DUB100" s="264"/>
      <c r="DUC100" s="264"/>
      <c r="DUD100" s="264"/>
      <c r="DUE100" s="264"/>
      <c r="DUF100" s="264"/>
      <c r="DUG100" s="264"/>
      <c r="DUH100" s="264"/>
      <c r="DUI100" s="264"/>
      <c r="DUJ100" s="264"/>
      <c r="DUK100" s="264"/>
      <c r="DUL100" s="264"/>
      <c r="DUM100" s="264"/>
      <c r="DUN100" s="264"/>
      <c r="DUO100" s="264"/>
      <c r="DUP100" s="264"/>
      <c r="DUQ100" s="264"/>
      <c r="DUR100" s="264"/>
      <c r="DUS100" s="264"/>
      <c r="DUT100" s="264"/>
      <c r="DUU100" s="264"/>
      <c r="DUV100" s="264"/>
      <c r="DUW100" s="264"/>
      <c r="DUX100" s="264"/>
      <c r="DUY100" s="264"/>
      <c r="DUZ100" s="264"/>
      <c r="DVA100" s="264"/>
      <c r="DVB100" s="264"/>
      <c r="DVC100" s="264"/>
      <c r="DVD100" s="264"/>
      <c r="DVE100" s="264"/>
      <c r="DVF100" s="264"/>
      <c r="DVG100" s="264"/>
      <c r="DVH100" s="264"/>
      <c r="DVI100" s="264"/>
      <c r="DVJ100" s="264"/>
      <c r="DVK100" s="264"/>
      <c r="DVL100" s="264"/>
      <c r="DVM100" s="264"/>
      <c r="DVN100" s="264"/>
      <c r="DVO100" s="264"/>
      <c r="DVP100" s="264"/>
      <c r="DVQ100" s="264"/>
      <c r="DVR100" s="264"/>
      <c r="DVS100" s="264"/>
      <c r="DVT100" s="264"/>
      <c r="DVU100" s="264"/>
      <c r="DVV100" s="264"/>
      <c r="DVW100" s="264"/>
      <c r="DVX100" s="264"/>
      <c r="DVY100" s="264"/>
      <c r="DVZ100" s="264"/>
      <c r="DWA100" s="264"/>
      <c r="DWB100" s="264"/>
      <c r="DWC100" s="264"/>
      <c r="DWD100" s="264"/>
      <c r="DWE100" s="264"/>
      <c r="DWF100" s="264"/>
      <c r="DWG100" s="264"/>
      <c r="DWH100" s="264"/>
      <c r="DWI100" s="264"/>
      <c r="DWJ100" s="264"/>
      <c r="DWK100" s="264"/>
      <c r="DWL100" s="264"/>
      <c r="DWM100" s="264"/>
      <c r="DWN100" s="264"/>
      <c r="DWO100" s="264"/>
      <c r="DWP100" s="264"/>
      <c r="DWQ100" s="264"/>
      <c r="DWR100" s="264"/>
      <c r="DWS100" s="264"/>
      <c r="DWT100" s="264"/>
      <c r="DWU100" s="264"/>
      <c r="DWV100" s="264"/>
      <c r="DWW100" s="264"/>
      <c r="DWX100" s="264"/>
      <c r="DWY100" s="264"/>
      <c r="DWZ100" s="264"/>
      <c r="DXA100" s="264"/>
      <c r="DXB100" s="264"/>
      <c r="DXC100" s="264"/>
      <c r="DXD100" s="264"/>
      <c r="DXE100" s="264"/>
      <c r="DXF100" s="264"/>
      <c r="DXG100" s="264"/>
      <c r="DXH100" s="264"/>
      <c r="DXI100" s="264"/>
      <c r="DXJ100" s="264"/>
      <c r="DXK100" s="264"/>
      <c r="DXL100" s="264"/>
      <c r="DXM100" s="264"/>
      <c r="DXN100" s="264"/>
      <c r="DXO100" s="264"/>
      <c r="DXP100" s="264"/>
      <c r="DXQ100" s="264"/>
      <c r="DXR100" s="264"/>
      <c r="DXS100" s="264"/>
      <c r="DXT100" s="264"/>
      <c r="DXU100" s="264"/>
      <c r="DXV100" s="264"/>
      <c r="DXW100" s="264"/>
      <c r="DXX100" s="264"/>
      <c r="DXY100" s="264"/>
      <c r="DXZ100" s="264"/>
      <c r="DYA100" s="264"/>
      <c r="DYB100" s="264"/>
      <c r="DYC100" s="264"/>
      <c r="DYD100" s="264"/>
      <c r="DYE100" s="264"/>
      <c r="DYF100" s="264"/>
      <c r="DYG100" s="264"/>
      <c r="DYH100" s="264"/>
      <c r="DYI100" s="264"/>
      <c r="DYJ100" s="264"/>
      <c r="DYK100" s="264"/>
      <c r="DYL100" s="264"/>
      <c r="DYM100" s="264"/>
      <c r="DYN100" s="264"/>
      <c r="DYO100" s="264"/>
      <c r="DYP100" s="264"/>
      <c r="DYQ100" s="264"/>
      <c r="DYR100" s="264"/>
      <c r="DYS100" s="264"/>
      <c r="DYT100" s="264"/>
      <c r="DYU100" s="264"/>
      <c r="DYV100" s="264"/>
      <c r="DYW100" s="264"/>
      <c r="DYX100" s="264"/>
      <c r="DYY100" s="264"/>
      <c r="DYZ100" s="264"/>
      <c r="DZA100" s="264"/>
      <c r="DZB100" s="264"/>
      <c r="DZC100" s="264"/>
      <c r="DZD100" s="264"/>
      <c r="DZE100" s="264"/>
      <c r="DZF100" s="264"/>
      <c r="DZG100" s="264"/>
      <c r="DZH100" s="264"/>
      <c r="DZI100" s="264"/>
      <c r="DZJ100" s="264"/>
      <c r="DZK100" s="264"/>
      <c r="DZL100" s="264"/>
      <c r="DZM100" s="264"/>
      <c r="DZN100" s="264"/>
      <c r="DZO100" s="264"/>
      <c r="DZP100" s="264"/>
      <c r="DZQ100" s="264"/>
      <c r="DZR100" s="264"/>
      <c r="DZS100" s="264"/>
      <c r="DZT100" s="264"/>
      <c r="DZU100" s="264"/>
      <c r="DZV100" s="264"/>
      <c r="DZW100" s="264"/>
      <c r="DZX100" s="264"/>
      <c r="DZY100" s="264"/>
      <c r="DZZ100" s="264"/>
      <c r="EAA100" s="264"/>
      <c r="EAB100" s="264"/>
      <c r="EAC100" s="264"/>
      <c r="EAD100" s="264"/>
      <c r="EAE100" s="264"/>
      <c r="EAF100" s="264"/>
      <c r="EAG100" s="264"/>
      <c r="EAH100" s="264"/>
      <c r="EAI100" s="264"/>
      <c r="EAJ100" s="264"/>
      <c r="EAK100" s="264"/>
      <c r="EAL100" s="264"/>
      <c r="EAM100" s="264"/>
      <c r="EAN100" s="264"/>
      <c r="EAO100" s="264"/>
      <c r="EAP100" s="264"/>
      <c r="EAQ100" s="264"/>
      <c r="EAR100" s="264"/>
      <c r="EAS100" s="264"/>
      <c r="EAT100" s="264"/>
      <c r="EAU100" s="264"/>
      <c r="EAV100" s="264"/>
      <c r="EAW100" s="264"/>
      <c r="EAX100" s="264"/>
      <c r="EAY100" s="264"/>
      <c r="EAZ100" s="264"/>
      <c r="EBA100" s="264"/>
      <c r="EBB100" s="264"/>
      <c r="EBC100" s="264"/>
      <c r="EBD100" s="264"/>
      <c r="EBE100" s="264"/>
      <c r="EBF100" s="264"/>
      <c r="EBG100" s="264"/>
      <c r="EBH100" s="264"/>
      <c r="EBI100" s="264"/>
      <c r="EBJ100" s="264"/>
      <c r="EBK100" s="264"/>
      <c r="EBL100" s="264"/>
      <c r="EBM100" s="264"/>
      <c r="EBN100" s="264"/>
      <c r="EBO100" s="264"/>
      <c r="EBP100" s="264"/>
      <c r="EBQ100" s="264"/>
      <c r="EBR100" s="264"/>
      <c r="EBS100" s="264"/>
      <c r="EBT100" s="264"/>
      <c r="EBU100" s="264"/>
      <c r="EBV100" s="264"/>
      <c r="EBW100" s="264"/>
      <c r="EBX100" s="264"/>
      <c r="EBY100" s="264"/>
      <c r="EBZ100" s="264"/>
      <c r="ECA100" s="264"/>
      <c r="ECB100" s="264"/>
      <c r="ECC100" s="264"/>
      <c r="ECD100" s="264"/>
      <c r="ECE100" s="264"/>
      <c r="ECF100" s="264"/>
      <c r="ECG100" s="264"/>
      <c r="ECH100" s="264"/>
      <c r="ECI100" s="264"/>
      <c r="ECJ100" s="264"/>
      <c r="ECK100" s="264"/>
      <c r="ECL100" s="264"/>
      <c r="ECM100" s="264"/>
      <c r="ECN100" s="264"/>
      <c r="ECO100" s="264"/>
      <c r="ECP100" s="264"/>
      <c r="ECQ100" s="264"/>
      <c r="ECR100" s="264"/>
      <c r="ECS100" s="264"/>
      <c r="ECT100" s="264"/>
      <c r="ECU100" s="264"/>
      <c r="ECV100" s="264"/>
      <c r="ECW100" s="264"/>
      <c r="ECX100" s="264"/>
      <c r="ECY100" s="264"/>
      <c r="ECZ100" s="264"/>
      <c r="EDA100" s="264"/>
      <c r="EDB100" s="264"/>
      <c r="EDC100" s="264"/>
      <c r="EDD100" s="264"/>
      <c r="EDE100" s="264"/>
      <c r="EDF100" s="264"/>
      <c r="EDG100" s="264"/>
      <c r="EDH100" s="264"/>
      <c r="EDI100" s="264"/>
      <c r="EDJ100" s="264"/>
      <c r="EDK100" s="264"/>
      <c r="EDL100" s="264"/>
      <c r="EDM100" s="264"/>
      <c r="EDN100" s="264"/>
      <c r="EDO100" s="264"/>
      <c r="EDP100" s="264"/>
      <c r="EDQ100" s="264"/>
      <c r="EDR100" s="264"/>
      <c r="EDS100" s="264"/>
      <c r="EDT100" s="264"/>
      <c r="EDU100" s="264"/>
      <c r="EDV100" s="264"/>
      <c r="EDW100" s="264"/>
      <c r="EDX100" s="264"/>
      <c r="EDY100" s="264"/>
      <c r="EDZ100" s="264"/>
      <c r="EEA100" s="264"/>
      <c r="EEB100" s="264"/>
      <c r="EEC100" s="264"/>
      <c r="EED100" s="264"/>
      <c r="EEE100" s="264"/>
      <c r="EEF100" s="264"/>
      <c r="EEG100" s="264"/>
      <c r="EEH100" s="264"/>
      <c r="EEI100" s="264"/>
      <c r="EEJ100" s="264"/>
      <c r="EEK100" s="264"/>
      <c r="EEL100" s="264"/>
      <c r="EEM100" s="264"/>
      <c r="EEN100" s="264"/>
      <c r="EEO100" s="264"/>
      <c r="EEP100" s="264"/>
      <c r="EEQ100" s="264"/>
      <c r="EER100" s="264"/>
      <c r="EES100" s="264"/>
      <c r="EET100" s="264"/>
      <c r="EEU100" s="264"/>
      <c r="EEV100" s="264"/>
      <c r="EEW100" s="264"/>
      <c r="EEX100" s="264"/>
      <c r="EEY100" s="264"/>
      <c r="EEZ100" s="264"/>
      <c r="EFA100" s="264"/>
      <c r="EFB100" s="264"/>
      <c r="EFC100" s="264"/>
      <c r="EFD100" s="264"/>
      <c r="EFE100" s="264"/>
      <c r="EFF100" s="264"/>
      <c r="EFG100" s="264"/>
      <c r="EFH100" s="264"/>
      <c r="EFI100" s="264"/>
      <c r="EFJ100" s="264"/>
      <c r="EFK100" s="264"/>
      <c r="EFL100" s="264"/>
      <c r="EFM100" s="264"/>
      <c r="EFN100" s="264"/>
      <c r="EFO100" s="264"/>
      <c r="EFP100" s="264"/>
      <c r="EFQ100" s="264"/>
      <c r="EFR100" s="264"/>
      <c r="EFS100" s="264"/>
      <c r="EFT100" s="264"/>
      <c r="EFU100" s="264"/>
      <c r="EFV100" s="264"/>
      <c r="EFW100" s="264"/>
      <c r="EFX100" s="264"/>
      <c r="EFY100" s="264"/>
      <c r="EFZ100" s="264"/>
      <c r="EGA100" s="264"/>
      <c r="EGB100" s="264"/>
      <c r="EGC100" s="264"/>
      <c r="EGD100" s="264"/>
      <c r="EGE100" s="264"/>
      <c r="EGF100" s="264"/>
      <c r="EGG100" s="264"/>
      <c r="EGH100" s="264"/>
      <c r="EGI100" s="264"/>
      <c r="EGJ100" s="264"/>
      <c r="EGK100" s="264"/>
      <c r="EGL100" s="264"/>
      <c r="EGM100" s="264"/>
      <c r="EGN100" s="264"/>
      <c r="EGO100" s="264"/>
      <c r="EGP100" s="264"/>
      <c r="EGQ100" s="264"/>
      <c r="EGR100" s="264"/>
      <c r="EGS100" s="264"/>
      <c r="EGT100" s="264"/>
      <c r="EGU100" s="264"/>
      <c r="EGV100" s="264"/>
      <c r="EGW100" s="264"/>
      <c r="EGX100" s="264"/>
      <c r="EGY100" s="264"/>
      <c r="EGZ100" s="264"/>
      <c r="EHA100" s="264"/>
      <c r="EHB100" s="264"/>
      <c r="EHC100" s="264"/>
      <c r="EHD100" s="264"/>
      <c r="EHE100" s="264"/>
      <c r="EHF100" s="264"/>
      <c r="EHG100" s="264"/>
      <c r="EHH100" s="264"/>
      <c r="EHI100" s="264"/>
      <c r="EHJ100" s="264"/>
      <c r="EHK100" s="264"/>
      <c r="EHL100" s="264"/>
      <c r="EHM100" s="264"/>
      <c r="EHN100" s="264"/>
      <c r="EHO100" s="264"/>
      <c r="EHP100" s="264"/>
      <c r="EHQ100" s="264"/>
      <c r="EHR100" s="264"/>
      <c r="EHS100" s="264"/>
      <c r="EHT100" s="264"/>
      <c r="EHU100" s="264"/>
      <c r="EHV100" s="264"/>
      <c r="EHW100" s="264"/>
      <c r="EHX100" s="264"/>
      <c r="EHY100" s="264"/>
      <c r="EHZ100" s="264"/>
      <c r="EIA100" s="264"/>
      <c r="EIB100" s="264"/>
      <c r="EIC100" s="264"/>
      <c r="EID100" s="264"/>
      <c r="EIE100" s="264"/>
      <c r="EIF100" s="264"/>
      <c r="EIG100" s="264"/>
      <c r="EIH100" s="264"/>
      <c r="EII100" s="264"/>
      <c r="EIJ100" s="264"/>
      <c r="EIK100" s="264"/>
      <c r="EIL100" s="264"/>
      <c r="EIM100" s="264"/>
      <c r="EIN100" s="264"/>
      <c r="EIO100" s="264"/>
      <c r="EIP100" s="264"/>
      <c r="EIQ100" s="264"/>
      <c r="EIR100" s="264"/>
      <c r="EIS100" s="264"/>
      <c r="EIT100" s="264"/>
      <c r="EIU100" s="264"/>
      <c r="EIV100" s="264"/>
      <c r="EIW100" s="264"/>
      <c r="EIX100" s="264"/>
      <c r="EIY100" s="264"/>
      <c r="EIZ100" s="264"/>
      <c r="EJA100" s="264"/>
      <c r="EJB100" s="264"/>
      <c r="EJC100" s="264"/>
      <c r="EJD100" s="264"/>
      <c r="EJE100" s="264"/>
      <c r="EJF100" s="264"/>
      <c r="EJG100" s="264"/>
      <c r="EJH100" s="264"/>
      <c r="EJI100" s="264"/>
      <c r="EJJ100" s="264"/>
      <c r="EJK100" s="264"/>
      <c r="EJL100" s="264"/>
      <c r="EJM100" s="264"/>
      <c r="EJN100" s="264"/>
      <c r="EJO100" s="264"/>
      <c r="EJP100" s="264"/>
      <c r="EJQ100" s="264"/>
      <c r="EJR100" s="264"/>
      <c r="EJS100" s="264"/>
      <c r="EJT100" s="264"/>
      <c r="EJU100" s="264"/>
      <c r="EJV100" s="264"/>
      <c r="EJW100" s="264"/>
      <c r="EJX100" s="264"/>
      <c r="EJY100" s="264"/>
      <c r="EJZ100" s="264"/>
      <c r="EKA100" s="264"/>
      <c r="EKB100" s="264"/>
      <c r="EKC100" s="264"/>
      <c r="EKD100" s="264"/>
      <c r="EKE100" s="264"/>
      <c r="EKF100" s="264"/>
      <c r="EKG100" s="264"/>
      <c r="EKH100" s="264"/>
      <c r="EKI100" s="264"/>
      <c r="EKJ100" s="264"/>
      <c r="EKK100" s="264"/>
      <c r="EKL100" s="264"/>
      <c r="EKM100" s="264"/>
      <c r="EKN100" s="264"/>
      <c r="EKO100" s="264"/>
      <c r="EKP100" s="264"/>
      <c r="EKQ100" s="264"/>
      <c r="EKR100" s="264"/>
      <c r="EKS100" s="264"/>
      <c r="EKT100" s="264"/>
      <c r="EKU100" s="264"/>
      <c r="EKV100" s="264"/>
      <c r="EKW100" s="264"/>
      <c r="EKX100" s="264"/>
      <c r="EKY100" s="264"/>
      <c r="EKZ100" s="264"/>
      <c r="ELA100" s="264"/>
      <c r="ELB100" s="264"/>
      <c r="ELC100" s="264"/>
      <c r="ELD100" s="264"/>
      <c r="ELE100" s="264"/>
      <c r="ELF100" s="264"/>
      <c r="ELG100" s="264"/>
      <c r="ELH100" s="264"/>
      <c r="ELI100" s="264"/>
      <c r="ELJ100" s="264"/>
      <c r="ELK100" s="264"/>
      <c r="ELL100" s="264"/>
      <c r="ELM100" s="264"/>
      <c r="ELN100" s="264"/>
      <c r="ELO100" s="264"/>
      <c r="ELP100" s="264"/>
      <c r="ELQ100" s="264"/>
      <c r="ELR100" s="264"/>
      <c r="ELS100" s="264"/>
      <c r="ELT100" s="264"/>
      <c r="ELU100" s="264"/>
      <c r="ELV100" s="264"/>
      <c r="ELW100" s="264"/>
      <c r="ELX100" s="264"/>
      <c r="ELY100" s="264"/>
      <c r="ELZ100" s="264"/>
      <c r="EMA100" s="264"/>
      <c r="EMB100" s="264"/>
      <c r="EMC100" s="264"/>
      <c r="EMD100" s="264"/>
      <c r="EME100" s="264"/>
      <c r="EMF100" s="264"/>
      <c r="EMG100" s="264"/>
      <c r="EMH100" s="264"/>
      <c r="EMI100" s="264"/>
      <c r="EMJ100" s="264"/>
      <c r="EMK100" s="264"/>
      <c r="EML100" s="264"/>
      <c r="EMM100" s="264"/>
      <c r="EMN100" s="264"/>
      <c r="EMO100" s="264"/>
      <c r="EMP100" s="264"/>
      <c r="EMQ100" s="264"/>
      <c r="EMR100" s="264"/>
      <c r="EMS100" s="264"/>
      <c r="EMT100" s="264"/>
      <c r="EMU100" s="264"/>
      <c r="EMV100" s="264"/>
      <c r="EMW100" s="264"/>
      <c r="EMX100" s="264"/>
      <c r="EMY100" s="264"/>
      <c r="EMZ100" s="264"/>
      <c r="ENA100" s="264"/>
      <c r="ENB100" s="264"/>
      <c r="ENC100" s="264"/>
      <c r="END100" s="264"/>
      <c r="ENE100" s="264"/>
      <c r="ENF100" s="264"/>
      <c r="ENG100" s="264"/>
      <c r="ENH100" s="264"/>
      <c r="ENI100" s="264"/>
      <c r="ENJ100" s="264"/>
      <c r="ENK100" s="264"/>
      <c r="ENL100" s="264"/>
      <c r="ENM100" s="264"/>
      <c r="ENN100" s="264"/>
      <c r="ENO100" s="264"/>
      <c r="ENP100" s="264"/>
      <c r="ENQ100" s="264"/>
      <c r="ENR100" s="264"/>
      <c r="ENS100" s="264"/>
      <c r="ENT100" s="264"/>
      <c r="ENU100" s="264"/>
      <c r="ENV100" s="264"/>
      <c r="ENW100" s="264"/>
      <c r="ENX100" s="264"/>
      <c r="ENY100" s="264"/>
      <c r="ENZ100" s="264"/>
      <c r="EOA100" s="264"/>
      <c r="EOB100" s="264"/>
      <c r="EOC100" s="264"/>
      <c r="EOD100" s="264"/>
      <c r="EOE100" s="264"/>
      <c r="EOF100" s="264"/>
      <c r="EOG100" s="264"/>
      <c r="EOH100" s="264"/>
      <c r="EOI100" s="264"/>
      <c r="EOJ100" s="264"/>
      <c r="EOK100" s="264"/>
      <c r="EOL100" s="264"/>
      <c r="EOM100" s="264"/>
      <c r="EON100" s="264"/>
      <c r="EOO100" s="264"/>
      <c r="EOP100" s="264"/>
      <c r="EOQ100" s="264"/>
      <c r="EOR100" s="264"/>
      <c r="EOS100" s="264"/>
      <c r="EOT100" s="264"/>
      <c r="EOU100" s="264"/>
      <c r="EOV100" s="264"/>
      <c r="EOW100" s="264"/>
      <c r="EOX100" s="264"/>
      <c r="EOY100" s="264"/>
      <c r="EOZ100" s="264"/>
      <c r="EPA100" s="264"/>
      <c r="EPB100" s="264"/>
      <c r="EPC100" s="264"/>
      <c r="EPD100" s="264"/>
      <c r="EPE100" s="264"/>
      <c r="EPF100" s="264"/>
      <c r="EPG100" s="264"/>
      <c r="EPH100" s="264"/>
      <c r="EPI100" s="264"/>
      <c r="EPJ100" s="264"/>
      <c r="EPK100" s="264"/>
      <c r="EPL100" s="264"/>
      <c r="EPM100" s="264"/>
      <c r="EPN100" s="264"/>
      <c r="EPO100" s="264"/>
      <c r="EPP100" s="264"/>
      <c r="EPQ100" s="264"/>
      <c r="EPR100" s="264"/>
      <c r="EPS100" s="264"/>
      <c r="EPT100" s="264"/>
      <c r="EPU100" s="264"/>
      <c r="EPV100" s="264"/>
      <c r="EPW100" s="264"/>
      <c r="EPX100" s="264"/>
      <c r="EPY100" s="264"/>
      <c r="EPZ100" s="264"/>
      <c r="EQA100" s="264"/>
      <c r="EQB100" s="264"/>
      <c r="EQC100" s="264"/>
      <c r="EQD100" s="264"/>
      <c r="EQE100" s="264"/>
      <c r="EQF100" s="264"/>
      <c r="EQG100" s="264"/>
      <c r="EQH100" s="264"/>
      <c r="EQI100" s="264"/>
      <c r="EQJ100" s="264"/>
      <c r="EQK100" s="264"/>
      <c r="EQL100" s="264"/>
      <c r="EQM100" s="264"/>
      <c r="EQN100" s="264"/>
      <c r="EQO100" s="264"/>
      <c r="EQP100" s="264"/>
      <c r="EQQ100" s="264"/>
      <c r="EQR100" s="264"/>
      <c r="EQS100" s="264"/>
      <c r="EQT100" s="264"/>
      <c r="EQU100" s="264"/>
      <c r="EQV100" s="264"/>
      <c r="EQW100" s="264"/>
      <c r="EQX100" s="264"/>
      <c r="EQY100" s="264"/>
      <c r="EQZ100" s="264"/>
      <c r="ERA100" s="264"/>
      <c r="ERB100" s="264"/>
      <c r="ERC100" s="264"/>
      <c r="ERD100" s="264"/>
      <c r="ERE100" s="264"/>
      <c r="ERF100" s="264"/>
      <c r="ERG100" s="264"/>
      <c r="ERH100" s="264"/>
      <c r="ERI100" s="264"/>
      <c r="ERJ100" s="264"/>
      <c r="ERK100" s="264"/>
      <c r="ERL100" s="264"/>
      <c r="ERM100" s="264"/>
      <c r="ERN100" s="264"/>
      <c r="ERO100" s="264"/>
      <c r="ERP100" s="264"/>
      <c r="ERQ100" s="264"/>
      <c r="ERR100" s="264"/>
      <c r="ERS100" s="264"/>
      <c r="ERT100" s="264"/>
      <c r="ERU100" s="264"/>
      <c r="ERV100" s="264"/>
      <c r="ERW100" s="264"/>
      <c r="ERX100" s="264"/>
      <c r="ERY100" s="264"/>
      <c r="ERZ100" s="264"/>
      <c r="ESA100" s="264"/>
      <c r="ESB100" s="264"/>
      <c r="ESC100" s="264"/>
      <c r="ESD100" s="264"/>
      <c r="ESE100" s="264"/>
      <c r="ESF100" s="264"/>
      <c r="ESG100" s="264"/>
      <c r="ESH100" s="264"/>
      <c r="ESI100" s="264"/>
      <c r="ESJ100" s="264"/>
      <c r="ESK100" s="264"/>
      <c r="ESL100" s="264"/>
      <c r="ESM100" s="264"/>
      <c r="ESN100" s="264"/>
      <c r="ESO100" s="264"/>
      <c r="ESP100" s="264"/>
      <c r="ESQ100" s="264"/>
      <c r="ESR100" s="264"/>
      <c r="ESS100" s="264"/>
      <c r="EST100" s="264"/>
      <c r="ESU100" s="264"/>
      <c r="ESV100" s="264"/>
      <c r="ESW100" s="264"/>
      <c r="ESX100" s="264"/>
      <c r="ESY100" s="264"/>
      <c r="ESZ100" s="264"/>
      <c r="ETA100" s="264"/>
      <c r="ETB100" s="264"/>
      <c r="ETC100" s="264"/>
      <c r="ETD100" s="264"/>
      <c r="ETE100" s="264"/>
      <c r="ETF100" s="264"/>
      <c r="ETG100" s="264"/>
      <c r="ETH100" s="264"/>
      <c r="ETI100" s="264"/>
      <c r="ETJ100" s="264"/>
      <c r="ETK100" s="264"/>
      <c r="ETL100" s="264"/>
      <c r="ETM100" s="264"/>
      <c r="ETN100" s="264"/>
      <c r="ETO100" s="264"/>
      <c r="ETP100" s="264"/>
      <c r="ETQ100" s="264"/>
      <c r="ETR100" s="264"/>
      <c r="ETS100" s="264"/>
      <c r="ETT100" s="264"/>
      <c r="ETU100" s="264"/>
      <c r="ETV100" s="264"/>
      <c r="ETW100" s="264"/>
      <c r="ETX100" s="264"/>
      <c r="ETY100" s="264"/>
      <c r="ETZ100" s="264"/>
      <c r="EUA100" s="264"/>
      <c r="EUB100" s="264"/>
      <c r="EUC100" s="264"/>
      <c r="EUD100" s="264"/>
      <c r="EUE100" s="264"/>
      <c r="EUF100" s="264"/>
      <c r="EUG100" s="264"/>
      <c r="EUH100" s="264"/>
      <c r="EUI100" s="264"/>
      <c r="EUJ100" s="264"/>
      <c r="EUK100" s="264"/>
      <c r="EUL100" s="264"/>
      <c r="EUM100" s="264"/>
      <c r="EUN100" s="264"/>
      <c r="EUO100" s="264"/>
      <c r="EUP100" s="264"/>
      <c r="EUQ100" s="264"/>
      <c r="EUR100" s="264"/>
      <c r="EUS100" s="264"/>
      <c r="EUT100" s="264"/>
      <c r="EUU100" s="264"/>
      <c r="EUV100" s="264"/>
      <c r="EUW100" s="264"/>
      <c r="EUX100" s="264"/>
      <c r="EUY100" s="264"/>
      <c r="EUZ100" s="264"/>
      <c r="EVA100" s="264"/>
      <c r="EVB100" s="264"/>
      <c r="EVC100" s="264"/>
      <c r="EVD100" s="264"/>
      <c r="EVE100" s="264"/>
      <c r="EVF100" s="264"/>
      <c r="EVG100" s="264"/>
      <c r="EVH100" s="264"/>
      <c r="EVI100" s="264"/>
      <c r="EVJ100" s="264"/>
      <c r="EVK100" s="264"/>
      <c r="EVL100" s="264"/>
      <c r="EVM100" s="264"/>
      <c r="EVN100" s="264"/>
      <c r="EVO100" s="264"/>
      <c r="EVP100" s="264"/>
      <c r="EVQ100" s="264"/>
      <c r="EVR100" s="264"/>
      <c r="EVS100" s="264"/>
      <c r="EVT100" s="264"/>
      <c r="EVU100" s="264"/>
      <c r="EVV100" s="264"/>
      <c r="EVW100" s="264"/>
      <c r="EVX100" s="264"/>
      <c r="EVY100" s="264"/>
      <c r="EVZ100" s="264"/>
      <c r="EWA100" s="264"/>
      <c r="EWB100" s="264"/>
      <c r="EWC100" s="264"/>
      <c r="EWD100" s="264"/>
      <c r="EWE100" s="264"/>
      <c r="EWF100" s="264"/>
      <c r="EWG100" s="264"/>
      <c r="EWH100" s="264"/>
      <c r="EWI100" s="264"/>
      <c r="EWJ100" s="264"/>
      <c r="EWK100" s="264"/>
      <c r="EWL100" s="264"/>
      <c r="EWM100" s="264"/>
      <c r="EWN100" s="264"/>
      <c r="EWO100" s="264"/>
      <c r="EWP100" s="264"/>
      <c r="EWQ100" s="264"/>
      <c r="EWR100" s="264"/>
      <c r="EWS100" s="264"/>
      <c r="EWT100" s="264"/>
      <c r="EWU100" s="264"/>
      <c r="EWV100" s="264"/>
      <c r="EWW100" s="264"/>
      <c r="EWX100" s="264"/>
      <c r="EWY100" s="264"/>
      <c r="EWZ100" s="264"/>
      <c r="EXA100" s="264"/>
      <c r="EXB100" s="264"/>
      <c r="EXC100" s="264"/>
      <c r="EXD100" s="264"/>
      <c r="EXE100" s="264"/>
      <c r="EXF100" s="264"/>
      <c r="EXG100" s="264"/>
      <c r="EXH100" s="264"/>
      <c r="EXI100" s="264"/>
      <c r="EXJ100" s="264"/>
      <c r="EXK100" s="264"/>
      <c r="EXL100" s="264"/>
      <c r="EXM100" s="264"/>
      <c r="EXN100" s="264"/>
      <c r="EXO100" s="264"/>
      <c r="EXP100" s="264"/>
      <c r="EXQ100" s="264"/>
      <c r="EXR100" s="264"/>
      <c r="EXS100" s="264"/>
      <c r="EXT100" s="264"/>
      <c r="EXU100" s="264"/>
      <c r="EXV100" s="264"/>
      <c r="EXW100" s="264"/>
      <c r="EXX100" s="264"/>
      <c r="EXY100" s="264"/>
      <c r="EXZ100" s="264"/>
      <c r="EYA100" s="264"/>
      <c r="EYB100" s="264"/>
      <c r="EYC100" s="264"/>
      <c r="EYD100" s="264"/>
      <c r="EYE100" s="264"/>
      <c r="EYF100" s="264"/>
      <c r="EYG100" s="264"/>
      <c r="EYH100" s="264"/>
      <c r="EYI100" s="264"/>
      <c r="EYJ100" s="264"/>
      <c r="EYK100" s="264"/>
      <c r="EYL100" s="264"/>
      <c r="EYM100" s="264"/>
      <c r="EYN100" s="264"/>
      <c r="EYO100" s="264"/>
      <c r="EYP100" s="264"/>
      <c r="EYQ100" s="264"/>
      <c r="EYR100" s="264"/>
      <c r="EYS100" s="264"/>
      <c r="EYT100" s="264"/>
      <c r="EYU100" s="264"/>
      <c r="EYV100" s="264"/>
      <c r="EYW100" s="264"/>
      <c r="EYX100" s="264"/>
      <c r="EYY100" s="264"/>
      <c r="EYZ100" s="264"/>
      <c r="EZA100" s="264"/>
      <c r="EZB100" s="264"/>
      <c r="EZC100" s="264"/>
      <c r="EZD100" s="264"/>
      <c r="EZE100" s="264"/>
      <c r="EZF100" s="264"/>
      <c r="EZG100" s="264"/>
      <c r="EZH100" s="264"/>
      <c r="EZI100" s="264"/>
      <c r="EZJ100" s="264"/>
      <c r="EZK100" s="264"/>
      <c r="EZL100" s="264"/>
      <c r="EZM100" s="264"/>
      <c r="EZN100" s="264"/>
      <c r="EZO100" s="264"/>
      <c r="EZP100" s="264"/>
      <c r="EZQ100" s="264"/>
      <c r="EZR100" s="264"/>
      <c r="EZS100" s="264"/>
      <c r="EZT100" s="264"/>
      <c r="EZU100" s="264"/>
      <c r="EZV100" s="264"/>
      <c r="EZW100" s="264"/>
      <c r="EZX100" s="264"/>
      <c r="EZY100" s="264"/>
      <c r="EZZ100" s="264"/>
      <c r="FAA100" s="264"/>
      <c r="FAB100" s="264"/>
      <c r="FAC100" s="264"/>
      <c r="FAD100" s="264"/>
      <c r="FAE100" s="264"/>
      <c r="FAF100" s="264"/>
      <c r="FAG100" s="264"/>
      <c r="FAH100" s="264"/>
      <c r="FAI100" s="264"/>
      <c r="FAJ100" s="264"/>
      <c r="FAK100" s="264"/>
      <c r="FAL100" s="264"/>
      <c r="FAM100" s="264"/>
      <c r="FAN100" s="264"/>
      <c r="FAO100" s="264"/>
      <c r="FAP100" s="264"/>
      <c r="FAQ100" s="264"/>
      <c r="FAR100" s="264"/>
      <c r="FAS100" s="264"/>
      <c r="FAT100" s="264"/>
      <c r="FAU100" s="264"/>
      <c r="FAV100" s="264"/>
      <c r="FAW100" s="264"/>
      <c r="FAX100" s="264"/>
      <c r="FAY100" s="264"/>
      <c r="FAZ100" s="264"/>
      <c r="FBA100" s="264"/>
      <c r="FBB100" s="264"/>
      <c r="FBC100" s="264"/>
      <c r="FBD100" s="264"/>
      <c r="FBE100" s="264"/>
      <c r="FBF100" s="264"/>
      <c r="FBG100" s="264"/>
      <c r="FBH100" s="264"/>
      <c r="FBI100" s="264"/>
      <c r="FBJ100" s="264"/>
      <c r="FBK100" s="264"/>
      <c r="FBL100" s="264"/>
      <c r="FBM100" s="264"/>
      <c r="FBN100" s="264"/>
      <c r="FBO100" s="264"/>
      <c r="FBP100" s="264"/>
      <c r="FBQ100" s="264"/>
      <c r="FBR100" s="264"/>
      <c r="FBS100" s="264"/>
      <c r="FBT100" s="264"/>
      <c r="FBU100" s="264"/>
      <c r="FBV100" s="264"/>
      <c r="FBW100" s="264"/>
      <c r="FBX100" s="264"/>
      <c r="FBY100" s="264"/>
      <c r="FBZ100" s="264"/>
      <c r="FCA100" s="264"/>
      <c r="FCB100" s="264"/>
      <c r="FCC100" s="264"/>
      <c r="FCD100" s="264"/>
      <c r="FCE100" s="264"/>
      <c r="FCF100" s="264"/>
      <c r="FCG100" s="264"/>
      <c r="FCH100" s="264"/>
      <c r="FCI100" s="264"/>
      <c r="FCJ100" s="264"/>
      <c r="FCK100" s="264"/>
      <c r="FCL100" s="264"/>
      <c r="FCM100" s="264"/>
      <c r="FCN100" s="264"/>
      <c r="FCO100" s="264"/>
      <c r="FCP100" s="264"/>
      <c r="FCQ100" s="264"/>
      <c r="FCR100" s="264"/>
      <c r="FCS100" s="264"/>
      <c r="FCT100" s="264"/>
      <c r="FCU100" s="264"/>
      <c r="FCV100" s="264"/>
      <c r="FCW100" s="264"/>
      <c r="FCX100" s="264"/>
      <c r="FCY100" s="264"/>
      <c r="FCZ100" s="264"/>
      <c r="FDA100" s="264"/>
      <c r="FDB100" s="264"/>
      <c r="FDC100" s="264"/>
      <c r="FDD100" s="264"/>
      <c r="FDE100" s="264"/>
      <c r="FDF100" s="264"/>
      <c r="FDG100" s="264"/>
      <c r="FDH100" s="264"/>
      <c r="FDI100" s="264"/>
      <c r="FDJ100" s="264"/>
      <c r="FDK100" s="264"/>
      <c r="FDL100" s="264"/>
      <c r="FDM100" s="264"/>
      <c r="FDN100" s="264"/>
      <c r="FDO100" s="264"/>
      <c r="FDP100" s="264"/>
      <c r="FDQ100" s="264"/>
      <c r="FDR100" s="264"/>
      <c r="FDS100" s="264"/>
      <c r="FDT100" s="264"/>
      <c r="FDU100" s="264"/>
      <c r="FDV100" s="264"/>
      <c r="FDW100" s="264"/>
      <c r="FDX100" s="264"/>
      <c r="FDY100" s="264"/>
      <c r="FDZ100" s="264"/>
      <c r="FEA100" s="264"/>
      <c r="FEB100" s="264"/>
      <c r="FEC100" s="264"/>
      <c r="FED100" s="264"/>
      <c r="FEE100" s="264"/>
      <c r="FEF100" s="264"/>
      <c r="FEG100" s="264"/>
      <c r="FEH100" s="264"/>
      <c r="FEI100" s="264"/>
      <c r="FEJ100" s="264"/>
      <c r="FEK100" s="264"/>
      <c r="FEL100" s="264"/>
      <c r="FEM100" s="264"/>
      <c r="FEN100" s="264"/>
      <c r="FEO100" s="264"/>
      <c r="FEP100" s="264"/>
      <c r="FEQ100" s="264"/>
      <c r="FER100" s="264"/>
      <c r="FES100" s="264"/>
      <c r="FET100" s="264"/>
      <c r="FEU100" s="264"/>
      <c r="FEV100" s="264"/>
      <c r="FEW100" s="264"/>
      <c r="FEX100" s="264"/>
      <c r="FEY100" s="264"/>
      <c r="FEZ100" s="264"/>
      <c r="FFA100" s="264"/>
      <c r="FFB100" s="264"/>
      <c r="FFC100" s="264"/>
      <c r="FFD100" s="264"/>
      <c r="FFE100" s="264"/>
      <c r="FFF100" s="264"/>
      <c r="FFG100" s="264"/>
      <c r="FFH100" s="264"/>
      <c r="FFI100" s="264"/>
      <c r="FFJ100" s="264"/>
      <c r="FFK100" s="264"/>
      <c r="FFL100" s="264"/>
      <c r="FFM100" s="264"/>
      <c r="FFN100" s="264"/>
      <c r="FFO100" s="264"/>
      <c r="FFP100" s="264"/>
      <c r="FFQ100" s="264"/>
      <c r="FFR100" s="264"/>
      <c r="FFS100" s="264"/>
      <c r="FFT100" s="264"/>
      <c r="FFU100" s="264"/>
      <c r="FFV100" s="264"/>
      <c r="FFW100" s="264"/>
      <c r="FFX100" s="264"/>
      <c r="FFY100" s="264"/>
      <c r="FFZ100" s="264"/>
      <c r="FGA100" s="264"/>
      <c r="FGB100" s="264"/>
      <c r="FGC100" s="264"/>
      <c r="FGD100" s="264"/>
      <c r="FGE100" s="264"/>
      <c r="FGF100" s="264"/>
      <c r="FGG100" s="264"/>
      <c r="FGH100" s="264"/>
      <c r="FGI100" s="264"/>
      <c r="FGJ100" s="264"/>
      <c r="FGK100" s="264"/>
      <c r="FGL100" s="264"/>
      <c r="FGM100" s="264"/>
      <c r="FGN100" s="264"/>
      <c r="FGO100" s="264"/>
      <c r="FGP100" s="264"/>
      <c r="FGQ100" s="264"/>
      <c r="FGR100" s="264"/>
      <c r="FGS100" s="264"/>
      <c r="FGT100" s="264"/>
      <c r="FGU100" s="264"/>
      <c r="FGV100" s="264"/>
      <c r="FGW100" s="264"/>
      <c r="FGX100" s="264"/>
      <c r="FGY100" s="264"/>
      <c r="FGZ100" s="264"/>
      <c r="FHA100" s="264"/>
      <c r="FHB100" s="264"/>
      <c r="FHC100" s="264"/>
      <c r="FHD100" s="264"/>
      <c r="FHE100" s="264"/>
      <c r="FHF100" s="264"/>
      <c r="FHG100" s="264"/>
      <c r="FHH100" s="264"/>
      <c r="FHI100" s="264"/>
      <c r="FHJ100" s="264"/>
      <c r="FHK100" s="264"/>
      <c r="FHL100" s="264"/>
      <c r="FHM100" s="264"/>
      <c r="FHN100" s="264"/>
      <c r="FHO100" s="264"/>
      <c r="FHP100" s="264"/>
      <c r="FHQ100" s="264"/>
      <c r="FHR100" s="264"/>
      <c r="FHS100" s="264"/>
      <c r="FHT100" s="264"/>
      <c r="FHU100" s="264"/>
      <c r="FHV100" s="264"/>
      <c r="FHW100" s="264"/>
      <c r="FHX100" s="264"/>
      <c r="FHY100" s="264"/>
      <c r="FHZ100" s="264"/>
      <c r="FIA100" s="264"/>
      <c r="FIB100" s="264"/>
      <c r="FIC100" s="264"/>
      <c r="FID100" s="264"/>
      <c r="FIE100" s="264"/>
      <c r="FIF100" s="264"/>
      <c r="FIG100" s="264"/>
      <c r="FIH100" s="264"/>
      <c r="FII100" s="264"/>
      <c r="FIJ100" s="264"/>
      <c r="FIK100" s="264"/>
      <c r="FIL100" s="264"/>
      <c r="FIM100" s="264"/>
      <c r="FIN100" s="264"/>
      <c r="FIO100" s="264"/>
      <c r="FIP100" s="264"/>
      <c r="FIQ100" s="264"/>
      <c r="FIR100" s="264"/>
      <c r="FIS100" s="264"/>
      <c r="FIT100" s="264"/>
      <c r="FIU100" s="264"/>
      <c r="FIV100" s="264"/>
      <c r="FIW100" s="264"/>
      <c r="FIX100" s="264"/>
      <c r="FIY100" s="264"/>
      <c r="FIZ100" s="264"/>
      <c r="FJA100" s="264"/>
      <c r="FJB100" s="264"/>
      <c r="FJC100" s="264"/>
      <c r="FJD100" s="264"/>
      <c r="FJE100" s="264"/>
      <c r="FJF100" s="264"/>
      <c r="FJG100" s="264"/>
      <c r="FJH100" s="264"/>
      <c r="FJI100" s="264"/>
      <c r="FJJ100" s="264"/>
      <c r="FJK100" s="264"/>
      <c r="FJL100" s="264"/>
      <c r="FJM100" s="264"/>
      <c r="FJN100" s="264"/>
      <c r="FJO100" s="264"/>
      <c r="FJP100" s="264"/>
      <c r="FJQ100" s="264"/>
      <c r="FJR100" s="264"/>
      <c r="FJS100" s="264"/>
      <c r="FJT100" s="264"/>
      <c r="FJU100" s="264"/>
      <c r="FJV100" s="264"/>
      <c r="FJW100" s="264"/>
      <c r="FJX100" s="264"/>
      <c r="FJY100" s="264"/>
      <c r="FJZ100" s="264"/>
      <c r="FKA100" s="264"/>
      <c r="FKB100" s="264"/>
      <c r="FKC100" s="264"/>
      <c r="FKD100" s="264"/>
      <c r="FKE100" s="264"/>
      <c r="FKF100" s="264"/>
      <c r="FKG100" s="264"/>
      <c r="FKH100" s="264"/>
      <c r="FKI100" s="264"/>
      <c r="FKJ100" s="264"/>
      <c r="FKK100" s="264"/>
      <c r="FKL100" s="264"/>
      <c r="FKM100" s="264"/>
      <c r="FKN100" s="264"/>
      <c r="FKO100" s="264"/>
      <c r="FKP100" s="264"/>
      <c r="FKQ100" s="264"/>
      <c r="FKR100" s="264"/>
      <c r="FKS100" s="264"/>
      <c r="FKT100" s="264"/>
      <c r="FKU100" s="264"/>
      <c r="FKV100" s="264"/>
      <c r="FKW100" s="264"/>
      <c r="FKX100" s="264"/>
      <c r="FKY100" s="264"/>
      <c r="FKZ100" s="264"/>
      <c r="FLA100" s="264"/>
      <c r="FLB100" s="264"/>
      <c r="FLC100" s="264"/>
      <c r="FLD100" s="264"/>
      <c r="FLE100" s="264"/>
      <c r="FLF100" s="264"/>
      <c r="FLG100" s="264"/>
      <c r="FLH100" s="264"/>
      <c r="FLI100" s="264"/>
      <c r="FLJ100" s="264"/>
      <c r="FLK100" s="264"/>
      <c r="FLL100" s="264"/>
      <c r="FLM100" s="264"/>
      <c r="FLN100" s="264"/>
      <c r="FLO100" s="264"/>
      <c r="FLP100" s="264"/>
      <c r="FLQ100" s="264"/>
      <c r="FLR100" s="264"/>
      <c r="FLS100" s="264"/>
      <c r="FLT100" s="264"/>
      <c r="FLU100" s="264"/>
      <c r="FLV100" s="264"/>
      <c r="FLW100" s="264"/>
      <c r="FLX100" s="264"/>
      <c r="FLY100" s="264"/>
      <c r="FLZ100" s="264"/>
      <c r="FMA100" s="264"/>
      <c r="FMB100" s="264"/>
      <c r="FMC100" s="264"/>
      <c r="FMD100" s="264"/>
      <c r="FME100" s="264"/>
      <c r="FMF100" s="264"/>
      <c r="FMG100" s="264"/>
      <c r="FMH100" s="264"/>
      <c r="FMI100" s="264"/>
      <c r="FMJ100" s="264"/>
      <c r="FMK100" s="264"/>
      <c r="FML100" s="264"/>
      <c r="FMM100" s="264"/>
      <c r="FMN100" s="264"/>
      <c r="FMO100" s="264"/>
      <c r="FMP100" s="264"/>
      <c r="FMQ100" s="264"/>
      <c r="FMR100" s="264"/>
      <c r="FMS100" s="264"/>
      <c r="FMT100" s="264"/>
      <c r="FMU100" s="264"/>
      <c r="FMV100" s="264"/>
      <c r="FMW100" s="264"/>
      <c r="FMX100" s="264"/>
      <c r="FMY100" s="264"/>
      <c r="FMZ100" s="264"/>
      <c r="FNA100" s="264"/>
      <c r="FNB100" s="264"/>
      <c r="FNC100" s="264"/>
      <c r="FND100" s="264"/>
      <c r="FNE100" s="264"/>
      <c r="FNF100" s="264"/>
      <c r="FNG100" s="264"/>
      <c r="FNH100" s="264"/>
      <c r="FNI100" s="264"/>
      <c r="FNJ100" s="264"/>
      <c r="FNK100" s="264"/>
      <c r="FNL100" s="264"/>
      <c r="FNM100" s="264"/>
      <c r="FNN100" s="264"/>
      <c r="FNO100" s="264"/>
      <c r="FNP100" s="264"/>
      <c r="FNQ100" s="264"/>
      <c r="FNR100" s="264"/>
      <c r="FNS100" s="264"/>
      <c r="FNT100" s="264"/>
      <c r="FNU100" s="264"/>
      <c r="FNV100" s="264"/>
      <c r="FNW100" s="264"/>
      <c r="FNX100" s="264"/>
      <c r="FNY100" s="264"/>
      <c r="FNZ100" s="264"/>
      <c r="FOA100" s="264"/>
      <c r="FOB100" s="264"/>
      <c r="FOC100" s="264"/>
      <c r="FOD100" s="264"/>
      <c r="FOE100" s="264"/>
      <c r="FOF100" s="264"/>
      <c r="FOG100" s="264"/>
      <c r="FOH100" s="264"/>
      <c r="FOI100" s="264"/>
      <c r="FOJ100" s="264"/>
      <c r="FOK100" s="264"/>
      <c r="FOL100" s="264"/>
      <c r="FOM100" s="264"/>
      <c r="FON100" s="264"/>
      <c r="FOO100" s="264"/>
      <c r="FOP100" s="264"/>
      <c r="FOQ100" s="264"/>
      <c r="FOR100" s="264"/>
      <c r="FOS100" s="264"/>
      <c r="FOT100" s="264"/>
      <c r="FOU100" s="264"/>
      <c r="FOV100" s="264"/>
      <c r="FOW100" s="264"/>
      <c r="FOX100" s="264"/>
      <c r="FOY100" s="264"/>
      <c r="FOZ100" s="264"/>
      <c r="FPA100" s="264"/>
      <c r="FPB100" s="264"/>
      <c r="FPC100" s="264"/>
      <c r="FPD100" s="264"/>
      <c r="FPE100" s="264"/>
      <c r="FPF100" s="264"/>
      <c r="FPG100" s="264"/>
      <c r="FPH100" s="264"/>
      <c r="FPI100" s="264"/>
      <c r="FPJ100" s="264"/>
      <c r="FPK100" s="264"/>
      <c r="FPL100" s="264"/>
      <c r="FPM100" s="264"/>
      <c r="FPN100" s="264"/>
      <c r="FPO100" s="264"/>
      <c r="FPP100" s="264"/>
      <c r="FPQ100" s="264"/>
      <c r="FPR100" s="264"/>
      <c r="FPS100" s="264"/>
      <c r="FPT100" s="264"/>
      <c r="FPU100" s="264"/>
      <c r="FPV100" s="264"/>
      <c r="FPW100" s="264"/>
      <c r="FPX100" s="264"/>
      <c r="FPY100" s="264"/>
      <c r="FPZ100" s="264"/>
      <c r="FQA100" s="264"/>
      <c r="FQB100" s="264"/>
      <c r="FQC100" s="264"/>
      <c r="FQD100" s="264"/>
      <c r="FQE100" s="264"/>
      <c r="FQF100" s="264"/>
      <c r="FQG100" s="264"/>
      <c r="FQH100" s="264"/>
      <c r="FQI100" s="264"/>
      <c r="FQJ100" s="264"/>
      <c r="FQK100" s="264"/>
      <c r="FQL100" s="264"/>
      <c r="FQM100" s="264"/>
      <c r="FQN100" s="264"/>
      <c r="FQO100" s="264"/>
      <c r="FQP100" s="264"/>
      <c r="FQQ100" s="264"/>
      <c r="FQR100" s="264"/>
      <c r="FQS100" s="264"/>
      <c r="FQT100" s="264"/>
      <c r="FQU100" s="264"/>
      <c r="FQV100" s="264"/>
      <c r="FQW100" s="264"/>
      <c r="FQX100" s="264"/>
      <c r="FQY100" s="264"/>
      <c r="FQZ100" s="264"/>
      <c r="FRA100" s="264"/>
      <c r="FRB100" s="264"/>
      <c r="FRC100" s="264"/>
      <c r="FRD100" s="264"/>
      <c r="FRE100" s="264"/>
      <c r="FRF100" s="264"/>
      <c r="FRG100" s="264"/>
      <c r="FRH100" s="264"/>
      <c r="FRI100" s="264"/>
      <c r="FRJ100" s="264"/>
      <c r="FRK100" s="264"/>
      <c r="FRL100" s="264"/>
      <c r="FRM100" s="264"/>
      <c r="FRN100" s="264"/>
      <c r="FRO100" s="264"/>
      <c r="FRP100" s="264"/>
      <c r="FRQ100" s="264"/>
      <c r="FRR100" s="264"/>
      <c r="FRS100" s="264"/>
      <c r="FRT100" s="264"/>
      <c r="FRU100" s="264"/>
      <c r="FRV100" s="264"/>
      <c r="FRW100" s="264"/>
      <c r="FRX100" s="264"/>
      <c r="FRY100" s="264"/>
      <c r="FRZ100" s="264"/>
      <c r="FSA100" s="264"/>
      <c r="FSB100" s="264"/>
      <c r="FSC100" s="264"/>
      <c r="FSD100" s="264"/>
      <c r="FSE100" s="264"/>
      <c r="FSF100" s="264"/>
      <c r="FSG100" s="264"/>
      <c r="FSH100" s="264"/>
      <c r="FSI100" s="264"/>
      <c r="FSJ100" s="264"/>
      <c r="FSK100" s="264"/>
      <c r="FSL100" s="264"/>
      <c r="FSM100" s="264"/>
      <c r="FSN100" s="264"/>
      <c r="FSO100" s="264"/>
      <c r="FSP100" s="264"/>
      <c r="FSQ100" s="264"/>
      <c r="FSR100" s="264"/>
    </row>
    <row r="101" spans="1:4568" s="763" customFormat="1">
      <c r="A101" s="763">
        <v>98</v>
      </c>
      <c r="B101" s="1207">
        <v>45291</v>
      </c>
      <c r="C101" s="1207">
        <v>45316</v>
      </c>
      <c r="D101" s="1198">
        <v>14188620776.530001</v>
      </c>
      <c r="E101" s="1198">
        <v>14488082115.91</v>
      </c>
      <c r="F101" s="1198">
        <v>15346985354.34</v>
      </c>
      <c r="G101" s="1198">
        <v>15685924712.49</v>
      </c>
      <c r="H101" s="1198">
        <v>299461339.38</v>
      </c>
      <c r="I101" s="1198">
        <v>112533069.63</v>
      </c>
      <c r="J101" s="1198">
        <v>186928269.75</v>
      </c>
      <c r="K101" s="1198">
        <v>0</v>
      </c>
      <c r="L101" s="1198">
        <v>272685000</v>
      </c>
      <c r="M101" s="1198">
        <v>6856676531.2800007</v>
      </c>
      <c r="N101" s="1198">
        <v>3756000</v>
      </c>
      <c r="O101" s="1198">
        <v>3259994749.4200001</v>
      </c>
      <c r="P101" s="1208">
        <v>0</v>
      </c>
      <c r="Q101" s="1209">
        <v>1.5548293410744232E-5</v>
      </c>
      <c r="R101" s="1210">
        <v>2.8669960546858995E-5</v>
      </c>
      <c r="S101" s="1198">
        <v>39573.96</v>
      </c>
      <c r="T101" s="1198">
        <v>21497744.020000003</v>
      </c>
      <c r="U101" s="1198">
        <v>10179646.26</v>
      </c>
      <c r="V101" s="1198">
        <v>5496625.0800000001</v>
      </c>
      <c r="W101" s="1198">
        <v>4049532.0700000003</v>
      </c>
      <c r="X101" s="1198">
        <v>2125929.89</v>
      </c>
      <c r="Y101" s="1198">
        <v>2003290.6700000002</v>
      </c>
      <c r="Z101" s="1198">
        <v>1228476.96</v>
      </c>
      <c r="AA101" s="1198">
        <v>905889.30999999994</v>
      </c>
      <c r="AB101" s="1198">
        <v>868168.55999999994</v>
      </c>
      <c r="AC101" s="1198">
        <v>964831.63</v>
      </c>
      <c r="AD101" s="1198">
        <v>4156704.62</v>
      </c>
      <c r="AE101" s="1198">
        <v>0</v>
      </c>
      <c r="AF101" s="1198">
        <v>54261.56</v>
      </c>
      <c r="AG101" s="1198">
        <v>0</v>
      </c>
      <c r="AH101" s="1198">
        <v>26064.57</v>
      </c>
      <c r="AI101" s="1198">
        <v>51295.839999999997</v>
      </c>
      <c r="AJ101" s="1198">
        <v>30713.37</v>
      </c>
      <c r="AK101" s="1198">
        <v>108207.55</v>
      </c>
      <c r="AL101" s="1198">
        <v>139006.45000000001</v>
      </c>
      <c r="AM101" s="1198">
        <v>131631.95000000001</v>
      </c>
      <c r="AN101" s="1198">
        <v>237518.5</v>
      </c>
      <c r="AO101" s="1198">
        <v>55007.360000000001</v>
      </c>
      <c r="AP101" s="1198">
        <v>1372302.61</v>
      </c>
      <c r="AQ101" s="1198">
        <v>39573.96</v>
      </c>
      <c r="AR101" s="1198">
        <v>21552005.580000002</v>
      </c>
      <c r="AS101" s="1198">
        <v>10179646.26</v>
      </c>
      <c r="AT101" s="1198">
        <v>5522689.6500000004</v>
      </c>
      <c r="AU101" s="1198">
        <v>4100827.91</v>
      </c>
      <c r="AV101" s="1198">
        <v>2156643.2600000002</v>
      </c>
      <c r="AW101" s="1198">
        <v>2111498.2200000002</v>
      </c>
      <c r="AX101" s="1198">
        <v>1367483.41</v>
      </c>
      <c r="AY101" s="1198">
        <v>1037521.26</v>
      </c>
      <c r="AZ101" s="1198">
        <v>1105687.06</v>
      </c>
      <c r="BA101" s="1198">
        <v>1019838.99</v>
      </c>
      <c r="BB101" s="1198">
        <v>5529007.2300000004</v>
      </c>
      <c r="BC101" s="1211">
        <v>55722422.789999992</v>
      </c>
      <c r="BD101" s="1212">
        <v>153181221.23000002</v>
      </c>
      <c r="BE101" s="1213">
        <v>-25269782.120000001</v>
      </c>
      <c r="BF101" s="1214">
        <v>154806862.53999999</v>
      </c>
      <c r="BG101" s="1214">
        <v>0</v>
      </c>
      <c r="BH101" s="1214">
        <v>2343042.7200000286</v>
      </c>
      <c r="BI101" s="1214">
        <v>903.58</v>
      </c>
      <c r="BJ101" s="1212">
        <v>2118005328.3400002</v>
      </c>
      <c r="BK101" s="1212"/>
      <c r="BL101" s="1212">
        <v>62</v>
      </c>
      <c r="BM101" s="1212">
        <v>63</v>
      </c>
      <c r="BN101" s="1212">
        <v>64</v>
      </c>
      <c r="BO101" s="1212">
        <v>65</v>
      </c>
      <c r="BP101" s="1212">
        <v>66</v>
      </c>
      <c r="BQ101" s="1215">
        <v>0</v>
      </c>
      <c r="BR101" s="1212">
        <v>9089500000</v>
      </c>
      <c r="BS101" s="1212">
        <v>464100000</v>
      </c>
      <c r="BT101" s="1212">
        <v>523700000</v>
      </c>
      <c r="BU101" s="1212">
        <v>930000000</v>
      </c>
      <c r="BV101" s="1212">
        <v>780000000</v>
      </c>
      <c r="BW101" s="1212">
        <v>755000000</v>
      </c>
      <c r="BX101" s="1212">
        <v>300000000</v>
      </c>
      <c r="BY101" s="1212">
        <v>476500000</v>
      </c>
      <c r="BZ101" s="1212">
        <v>50000000</v>
      </c>
      <c r="CA101" s="1212">
        <v>2</v>
      </c>
      <c r="CB101" s="1212">
        <v>578600000</v>
      </c>
      <c r="CC101" s="1212">
        <v>0</v>
      </c>
      <c r="CD101" s="1212">
        <v>0</v>
      </c>
      <c r="CE101" s="1212">
        <v>349200000</v>
      </c>
      <c r="CF101" s="1212">
        <v>0</v>
      </c>
      <c r="CG101" s="1212">
        <v>265000000</v>
      </c>
      <c r="CH101" s="1212">
        <v>361500000</v>
      </c>
      <c r="CI101" s="1212">
        <v>0</v>
      </c>
      <c r="CJ101" s="1212">
        <v>244600000</v>
      </c>
      <c r="CK101" s="1212">
        <v>500000000</v>
      </c>
      <c r="CL101" s="1212">
        <v>358400000</v>
      </c>
      <c r="CM101" s="1212">
        <v>500000000</v>
      </c>
      <c r="CN101" s="1212">
        <v>100000000</v>
      </c>
      <c r="CO101" s="1212">
        <v>7536600000</v>
      </c>
      <c r="CP101" s="1212">
        <v>110900000</v>
      </c>
      <c r="CQ101" s="1212">
        <v>0</v>
      </c>
      <c r="CR101" s="1212">
        <v>238500000</v>
      </c>
      <c r="CS101" s="1212">
        <v>79600000</v>
      </c>
      <c r="CT101" s="1212">
        <v>0</v>
      </c>
      <c r="CU101" s="1212">
        <v>443100000</v>
      </c>
      <c r="CV101" s="1212">
        <v>94400000</v>
      </c>
      <c r="CW101" s="1212">
        <v>83000000</v>
      </c>
      <c r="CX101" s="1212">
        <v>68300000</v>
      </c>
      <c r="CY101" s="1212">
        <v>0</v>
      </c>
      <c r="CZ101" s="1212">
        <v>56900000</v>
      </c>
      <c r="DA101" s="1212">
        <v>80000000</v>
      </c>
      <c r="DB101" s="1212">
        <v>95000000</v>
      </c>
      <c r="DC101" s="1212">
        <v>53200000</v>
      </c>
      <c r="DD101" s="1212">
        <v>150000000</v>
      </c>
      <c r="DE101" s="1212">
        <v>1552900000</v>
      </c>
      <c r="DF101" s="1212">
        <v>7877314.8799999999</v>
      </c>
      <c r="DG101" s="1212">
        <v>5607848.0924999993</v>
      </c>
      <c r="DH101" s="1212" t="s">
        <v>105</v>
      </c>
      <c r="DI101" s="1212" t="s">
        <v>105</v>
      </c>
      <c r="DJ101" s="1212" t="s">
        <v>105</v>
      </c>
      <c r="DK101" s="1212" t="s">
        <v>105</v>
      </c>
      <c r="DL101" s="1212" t="s">
        <v>105</v>
      </c>
      <c r="DM101" s="1212" t="s">
        <v>105</v>
      </c>
      <c r="DN101" s="1212" t="s">
        <v>105</v>
      </c>
      <c r="DO101" s="1212" t="s">
        <v>105</v>
      </c>
      <c r="DP101" s="1212" t="s">
        <v>105</v>
      </c>
      <c r="DQ101" s="1212" t="s">
        <v>105</v>
      </c>
      <c r="DR101" s="1212" t="s">
        <v>105</v>
      </c>
      <c r="DS101" s="1212" t="s">
        <v>105</v>
      </c>
      <c r="DT101" s="1212" t="s">
        <v>105</v>
      </c>
      <c r="DU101" s="1212" t="s">
        <v>105</v>
      </c>
      <c r="DV101" s="1212" t="s">
        <v>105</v>
      </c>
      <c r="DW101" s="1212" t="s">
        <v>57</v>
      </c>
      <c r="DX101" s="1212" t="s">
        <v>57</v>
      </c>
      <c r="DY101" s="1212" t="s">
        <v>57</v>
      </c>
      <c r="DZ101" s="1212" t="s">
        <v>57</v>
      </c>
      <c r="EA101" s="1212" t="s">
        <v>57</v>
      </c>
      <c r="EB101" s="1212" t="s">
        <v>57</v>
      </c>
      <c r="EC101" s="1212" t="s">
        <v>57</v>
      </c>
      <c r="ED101" s="1212" t="s">
        <v>57</v>
      </c>
      <c r="EE101" s="1212" t="s">
        <v>57</v>
      </c>
      <c r="EF101" s="1212" t="s">
        <v>57</v>
      </c>
      <c r="EG101" s="1212" t="s">
        <v>57</v>
      </c>
      <c r="EH101" s="1212" t="s">
        <v>57</v>
      </c>
      <c r="EI101" s="1212" t="s">
        <v>57</v>
      </c>
      <c r="EJ101" s="1212" t="s">
        <v>57</v>
      </c>
      <c r="EK101" s="1212"/>
      <c r="EL101" s="1212" t="s">
        <v>57</v>
      </c>
      <c r="EM101" s="1212"/>
      <c r="EN101" s="1212"/>
      <c r="EO101" s="1212"/>
      <c r="EP101" s="1212"/>
      <c r="EQ101" s="1212"/>
      <c r="ER101" s="1212" t="s">
        <v>57</v>
      </c>
      <c r="ES101" s="1212">
        <v>3259994749.4200001</v>
      </c>
      <c r="ET101" s="1217">
        <v>0</v>
      </c>
      <c r="EU101" s="1218">
        <v>3.0000000000000001E-6</v>
      </c>
      <c r="EV101" s="1218">
        <v>1.4840000000000001E-3</v>
      </c>
      <c r="EW101" s="1218">
        <v>7.0299999999999996E-4</v>
      </c>
      <c r="EX101" s="1218">
        <v>3.79E-4</v>
      </c>
      <c r="EY101" s="1218">
        <v>2.7999999999999998E-4</v>
      </c>
      <c r="EZ101" s="1218">
        <v>1.47E-4</v>
      </c>
      <c r="FA101" s="1218">
        <v>1.3799999999999999E-4</v>
      </c>
      <c r="FB101" s="1218">
        <v>8.5000000000000006E-5</v>
      </c>
      <c r="FC101" s="1218">
        <v>6.3E-5</v>
      </c>
      <c r="FD101" s="1218">
        <v>6.0000000000000002E-5</v>
      </c>
      <c r="FE101" s="1218">
        <v>6.7000000000000002E-5</v>
      </c>
      <c r="FF101" s="1218">
        <v>2.8699999999999998E-4</v>
      </c>
      <c r="FG101" s="1218">
        <v>3.6939999999999998E-3</v>
      </c>
      <c r="FH101" s="1218">
        <v>0</v>
      </c>
      <c r="FI101" s="1218">
        <v>3.9999999999999998E-6</v>
      </c>
      <c r="FJ101" s="1218">
        <v>0</v>
      </c>
      <c r="FK101" s="1218">
        <v>1.9999999999999999E-6</v>
      </c>
      <c r="FL101" s="1218">
        <v>3.9999999999999998E-6</v>
      </c>
      <c r="FM101" s="1218">
        <v>1.9999999999999999E-6</v>
      </c>
      <c r="FN101" s="1218">
        <v>6.9999999999999999E-6</v>
      </c>
      <c r="FO101" s="1218">
        <v>1.0000000000000001E-5</v>
      </c>
      <c r="FP101" s="1218">
        <v>9.0000000000000002E-6</v>
      </c>
      <c r="FQ101" s="1218">
        <v>1.5999999999999999E-5</v>
      </c>
      <c r="FR101" s="1218">
        <v>3.9999999999999998E-6</v>
      </c>
      <c r="FS101" s="1218">
        <v>9.5000000000000005E-5</v>
      </c>
      <c r="FT101" s="1218">
        <v>1.5200000000000001E-4</v>
      </c>
      <c r="FU101" s="1218">
        <v>3.0000000000000001E-6</v>
      </c>
      <c r="FV101" s="1218">
        <v>1.4880000000000002E-3</v>
      </c>
      <c r="FW101" s="1218">
        <v>7.0299999999999996E-4</v>
      </c>
      <c r="FX101" s="1218">
        <v>3.8099999999999999E-4</v>
      </c>
      <c r="FY101" s="1218">
        <v>2.8399999999999996E-4</v>
      </c>
      <c r="FZ101" s="1218">
        <v>1.4899999999999999E-4</v>
      </c>
      <c r="GA101" s="1218">
        <v>1.45E-4</v>
      </c>
      <c r="GB101" s="1218">
        <v>9.5000000000000005E-5</v>
      </c>
      <c r="GC101" s="1218">
        <v>7.2000000000000002E-5</v>
      </c>
      <c r="GD101" s="1218">
        <v>7.2000000000000002E-5</v>
      </c>
      <c r="GE101" s="1218">
        <v>7.1000000000000005E-5</v>
      </c>
      <c r="GF101" s="1218">
        <v>3.8199999999999996E-4</v>
      </c>
      <c r="GG101" s="1218">
        <v>3.8459999999999996E-3</v>
      </c>
      <c r="GH101" s="1219"/>
      <c r="GI101" s="1218"/>
      <c r="GJ101" s="1198">
        <v>338939358.14999962</v>
      </c>
      <c r="GK101" s="1198"/>
      <c r="GL101" s="1198"/>
      <c r="GM101" s="1198"/>
      <c r="GN101" s="1198"/>
      <c r="GO101" s="1198"/>
      <c r="GP101" s="1198"/>
      <c r="GQ101" s="1198"/>
      <c r="GR101" s="1198"/>
      <c r="GS101" s="1198"/>
      <c r="GT101" s="1198"/>
      <c r="GU101" s="1198"/>
      <c r="GV101" s="1198"/>
      <c r="GW101" s="1198"/>
      <c r="GX101" s="1198"/>
      <c r="GY101" s="1198"/>
      <c r="GZ101" s="1198"/>
      <c r="HA101" s="1198"/>
      <c r="HB101" s="1198"/>
      <c r="HC101" s="1198"/>
      <c r="HD101" s="1198"/>
      <c r="HE101" s="1198"/>
      <c r="HF101" s="1198"/>
      <c r="HG101" s="1198"/>
      <c r="HH101" s="1198"/>
      <c r="HI101" s="1198"/>
      <c r="HJ101" s="1198"/>
      <c r="HK101" s="1198"/>
      <c r="HL101" s="1198"/>
      <c r="HM101" s="1198"/>
      <c r="HN101" s="1198"/>
      <c r="HO101" s="1198"/>
      <c r="HP101" s="1198"/>
      <c r="HQ101" s="1198"/>
      <c r="HR101" s="1198"/>
      <c r="HS101" s="1198"/>
      <c r="HT101" s="1198"/>
      <c r="HU101" s="1198"/>
      <c r="HV101" s="1198"/>
      <c r="HW101" s="1198"/>
      <c r="HX101" s="1198"/>
      <c r="HY101" s="1198"/>
      <c r="HZ101" s="1198"/>
      <c r="IA101" s="1198"/>
      <c r="IB101" s="1198"/>
      <c r="IC101" s="1198"/>
      <c r="ID101" s="1198"/>
      <c r="IE101" s="1198"/>
      <c r="IF101" s="1198"/>
      <c r="IG101" s="1198"/>
      <c r="IH101" s="1198"/>
      <c r="II101" s="1198"/>
      <c r="IJ101" s="1198"/>
      <c r="IK101" s="1198"/>
      <c r="IL101" s="1198"/>
      <c r="IM101" s="1198"/>
      <c r="IN101" s="1198"/>
      <c r="IO101" s="1198"/>
      <c r="IP101" s="1198"/>
      <c r="IQ101" s="1198"/>
      <c r="IR101" s="1198"/>
      <c r="IS101" s="1198"/>
      <c r="IT101" s="1198"/>
      <c r="IU101" s="1198"/>
      <c r="IV101" s="1198"/>
      <c r="IW101" s="1198"/>
      <c r="IX101" s="1198"/>
      <c r="IY101" s="1198"/>
      <c r="IZ101" s="1198"/>
      <c r="JA101" s="1198"/>
      <c r="JB101" s="1198"/>
      <c r="JC101" s="1198"/>
      <c r="JD101" s="1198"/>
      <c r="JE101" s="1198"/>
      <c r="JF101" s="1198"/>
      <c r="JG101" s="1198"/>
      <c r="JH101" s="1198"/>
      <c r="JI101" s="1198"/>
      <c r="JJ101" s="1198"/>
      <c r="JK101" s="1198"/>
      <c r="JL101" s="1198"/>
      <c r="JM101" s="1198"/>
      <c r="JN101" s="1198"/>
      <c r="JO101" s="1198"/>
      <c r="JP101" s="1198"/>
      <c r="JQ101" s="1198"/>
      <c r="JR101" s="1198"/>
      <c r="JS101" s="1198"/>
      <c r="JT101" s="1198"/>
      <c r="JU101" s="1198"/>
      <c r="JV101" s="1198"/>
      <c r="JW101" s="1198"/>
      <c r="JX101" s="1198"/>
      <c r="JY101" s="1198"/>
      <c r="JZ101" s="1198"/>
      <c r="KA101" s="1198"/>
      <c r="KB101" s="1198"/>
      <c r="KC101" s="1198"/>
      <c r="KD101" s="1198"/>
      <c r="KE101" s="1198"/>
      <c r="KF101" s="1198"/>
      <c r="KG101" s="1198"/>
      <c r="KH101" s="1198"/>
      <c r="KI101" s="1198"/>
      <c r="KJ101" s="1198"/>
      <c r="KK101" s="1198"/>
      <c r="KL101" s="1198"/>
      <c r="KM101" s="1198"/>
      <c r="KN101" s="1198"/>
      <c r="KO101" s="1198"/>
      <c r="KP101" s="1198"/>
      <c r="KQ101" s="1198"/>
      <c r="KR101" s="1198"/>
      <c r="KS101" s="1198"/>
      <c r="KT101" s="1198"/>
      <c r="KU101" s="1198"/>
      <c r="KV101" s="1198"/>
      <c r="KW101" s="1198"/>
      <c r="KX101" s="1198"/>
      <c r="KY101" s="1198"/>
      <c r="KZ101" s="1198"/>
      <c r="LA101" s="1198"/>
      <c r="LB101" s="1198"/>
      <c r="LC101" s="1198"/>
      <c r="LD101" s="1198"/>
      <c r="LE101" s="1198"/>
      <c r="LF101" s="1198"/>
      <c r="LG101" s="1198"/>
      <c r="LH101" s="1198"/>
      <c r="LI101" s="1198"/>
      <c r="LJ101" s="1198"/>
      <c r="LK101" s="1198"/>
      <c r="LL101" s="1198"/>
      <c r="LM101" s="1198"/>
      <c r="LN101" s="1198"/>
      <c r="LO101" s="1198"/>
      <c r="LP101" s="1198"/>
      <c r="LQ101" s="1198"/>
      <c r="LR101" s="1198"/>
      <c r="LS101" s="1198"/>
      <c r="LT101" s="1198"/>
      <c r="LU101" s="1198"/>
      <c r="LV101" s="1198"/>
      <c r="LW101" s="1198"/>
      <c r="LX101" s="1198"/>
      <c r="LY101" s="1198"/>
      <c r="LZ101" s="1198"/>
      <c r="MA101" s="1198"/>
      <c r="MB101" s="1198"/>
      <c r="MC101" s="1198"/>
      <c r="MD101" s="1198"/>
      <c r="ME101" s="1198"/>
      <c r="MF101" s="1198"/>
      <c r="MG101" s="1198"/>
      <c r="MH101" s="1198"/>
      <c r="MI101" s="1198"/>
      <c r="MJ101" s="1198"/>
      <c r="MK101" s="1198"/>
      <c r="ML101" s="1198"/>
      <c r="MM101" s="1198"/>
      <c r="MN101" s="1198"/>
      <c r="MO101" s="1198"/>
      <c r="MP101" s="1198"/>
      <c r="MQ101" s="1198"/>
      <c r="MR101" s="1198"/>
      <c r="MS101" s="1198"/>
      <c r="MT101" s="1198"/>
      <c r="MU101" s="1198"/>
      <c r="MV101" s="1198"/>
      <c r="MW101" s="1198"/>
      <c r="MX101" s="1198"/>
      <c r="MY101" s="1198"/>
      <c r="MZ101" s="1198"/>
      <c r="NA101" s="1198"/>
      <c r="NB101" s="1198"/>
      <c r="NC101" s="1198"/>
      <c r="ND101" s="1198"/>
      <c r="NE101" s="1198"/>
      <c r="NF101" s="1198"/>
      <c r="NG101" s="1198"/>
      <c r="NH101" s="1198"/>
      <c r="NI101" s="1198"/>
      <c r="NJ101" s="1198"/>
      <c r="NK101" s="1198"/>
      <c r="NL101" s="1198"/>
      <c r="NM101" s="1198"/>
      <c r="NN101" s="1198"/>
      <c r="NO101" s="1198"/>
      <c r="NP101" s="1198"/>
      <c r="NQ101" s="1198"/>
      <c r="NR101" s="1198"/>
      <c r="NS101" s="1198"/>
      <c r="NT101" s="1198"/>
      <c r="NU101" s="1198"/>
      <c r="NV101" s="1198"/>
      <c r="NW101" s="1198"/>
      <c r="NX101" s="1198"/>
      <c r="NY101" s="1198"/>
      <c r="NZ101" s="1198"/>
      <c r="OA101" s="1198"/>
      <c r="OB101" s="1198"/>
      <c r="OC101" s="1198"/>
      <c r="OD101" s="1198"/>
      <c r="OE101" s="1198"/>
      <c r="OF101" s="1198"/>
      <c r="OG101" s="1198"/>
      <c r="OH101" s="1198"/>
      <c r="OI101" s="1198"/>
      <c r="OJ101" s="1198"/>
      <c r="OK101" s="1198"/>
      <c r="OL101" s="1198"/>
      <c r="OM101" s="1198"/>
      <c r="ON101" s="1198"/>
      <c r="OO101" s="1198"/>
      <c r="OP101" s="1198"/>
      <c r="OQ101" s="1198"/>
      <c r="OR101" s="1198"/>
      <c r="OS101" s="1198"/>
      <c r="OT101" s="1198"/>
      <c r="OU101" s="1198"/>
      <c r="OV101" s="1198"/>
      <c r="OW101" s="1198"/>
      <c r="OX101" s="1198"/>
      <c r="OY101" s="1198"/>
      <c r="OZ101" s="1198"/>
      <c r="PA101" s="1198"/>
      <c r="PB101" s="1198"/>
      <c r="PC101" s="1198"/>
      <c r="PD101" s="1198"/>
      <c r="PE101" s="1198"/>
      <c r="PF101" s="1198"/>
      <c r="PG101" s="1198"/>
      <c r="PH101" s="1198"/>
      <c r="PI101" s="1198"/>
      <c r="PJ101" s="1198"/>
      <c r="PK101" s="1198"/>
      <c r="PL101" s="1198"/>
      <c r="PM101" s="1198"/>
      <c r="PN101" s="1198"/>
      <c r="PO101" s="1198"/>
      <c r="PP101" s="1198"/>
      <c r="PQ101" s="1198"/>
      <c r="PR101" s="1198"/>
      <c r="PS101" s="1198"/>
      <c r="PT101" s="1198"/>
      <c r="PU101" s="1198"/>
      <c r="PV101" s="1198"/>
      <c r="PW101" s="1198"/>
      <c r="PX101" s="1198"/>
      <c r="PY101" s="1198"/>
      <c r="PZ101" s="1198"/>
      <c r="QA101" s="1198"/>
      <c r="QB101" s="1198"/>
      <c r="QC101" s="1198"/>
      <c r="QD101" s="1198"/>
      <c r="QE101" s="1198"/>
      <c r="QF101" s="1198"/>
      <c r="QG101" s="1198"/>
      <c r="QH101" s="1198"/>
      <c r="QI101" s="1198"/>
      <c r="QJ101" s="1198"/>
      <c r="QK101" s="1198"/>
      <c r="QL101" s="1198"/>
      <c r="QM101" s="1198"/>
      <c r="QN101" s="1198"/>
      <c r="QO101" s="1198"/>
      <c r="QP101" s="1198"/>
      <c r="QQ101" s="1198"/>
      <c r="QR101" s="1198"/>
      <c r="QS101" s="1198"/>
      <c r="QT101" s="1198"/>
      <c r="QU101" s="1198"/>
      <c r="QV101" s="1198"/>
      <c r="QW101" s="1198"/>
      <c r="QX101" s="1198"/>
      <c r="QY101" s="1198"/>
      <c r="QZ101" s="1198"/>
      <c r="RA101" s="1198"/>
      <c r="RB101" s="1198"/>
      <c r="RC101" s="1198"/>
      <c r="RD101" s="1198"/>
      <c r="RE101" s="1198"/>
      <c r="RF101" s="1198"/>
      <c r="RG101" s="1198"/>
      <c r="RH101" s="1198"/>
      <c r="RI101" s="1198"/>
      <c r="RJ101" s="1198"/>
      <c r="RK101" s="1198"/>
      <c r="RL101" s="1198"/>
      <c r="RM101" s="1198"/>
      <c r="RN101" s="1198"/>
      <c r="RO101" s="1198"/>
      <c r="RP101" s="1198"/>
      <c r="RQ101" s="1198"/>
      <c r="RR101" s="1198"/>
      <c r="RS101" s="1198"/>
      <c r="RT101" s="1198"/>
      <c r="RU101" s="1198"/>
      <c r="RV101" s="1198"/>
      <c r="RW101" s="1198"/>
      <c r="RX101" s="1198"/>
      <c r="RY101" s="1198"/>
      <c r="RZ101" s="1198"/>
      <c r="SA101" s="1198"/>
      <c r="SB101" s="1198"/>
      <c r="SC101" s="1198"/>
      <c r="SD101" s="1198"/>
      <c r="SE101" s="1198"/>
      <c r="SF101" s="1198"/>
      <c r="SG101" s="1198"/>
      <c r="SH101" s="1198"/>
      <c r="SI101" s="1198"/>
      <c r="SJ101" s="1198"/>
      <c r="SK101" s="1198"/>
      <c r="SL101" s="1198"/>
      <c r="SM101" s="1198"/>
      <c r="SN101" s="1198"/>
      <c r="SO101" s="1198"/>
      <c r="SP101" s="1198"/>
      <c r="SQ101" s="1198"/>
      <c r="SR101" s="1198"/>
      <c r="SS101" s="1198"/>
      <c r="ST101" s="1198"/>
      <c r="SU101" s="1198"/>
      <c r="SV101" s="1198"/>
      <c r="SW101" s="1198"/>
      <c r="SX101" s="1198"/>
      <c r="SY101" s="1198"/>
      <c r="SZ101" s="1198"/>
      <c r="TA101" s="1198"/>
      <c r="TB101" s="1198"/>
      <c r="TC101" s="1198"/>
      <c r="TD101" s="1198"/>
      <c r="TE101" s="1198"/>
      <c r="TF101" s="1198"/>
      <c r="TG101" s="1198"/>
      <c r="TH101" s="1198"/>
      <c r="TI101" s="1198"/>
      <c r="TJ101" s="1198"/>
      <c r="TK101" s="1198"/>
      <c r="TL101" s="1198"/>
      <c r="TM101" s="1198"/>
      <c r="TN101" s="1198"/>
      <c r="TO101" s="1198"/>
      <c r="TP101" s="1198"/>
      <c r="TQ101" s="1198"/>
      <c r="TR101" s="1198"/>
      <c r="TS101" s="1198"/>
      <c r="TT101" s="1198"/>
      <c r="TU101" s="1198"/>
      <c r="TV101" s="1198"/>
      <c r="TW101" s="1198"/>
      <c r="TX101" s="1198"/>
      <c r="TY101" s="1198"/>
      <c r="TZ101" s="1198"/>
      <c r="UA101" s="1198"/>
      <c r="UB101" s="1198"/>
      <c r="UC101" s="1198"/>
      <c r="UD101" s="1198"/>
      <c r="UE101" s="1198"/>
      <c r="UF101" s="1198"/>
      <c r="UG101" s="1198"/>
      <c r="UH101" s="1198"/>
      <c r="UI101" s="1198"/>
      <c r="UJ101" s="1198"/>
      <c r="UK101" s="1198"/>
      <c r="UL101" s="1198"/>
      <c r="UM101" s="1198"/>
      <c r="UN101" s="1198"/>
      <c r="UO101" s="1198"/>
      <c r="UP101" s="1198"/>
      <c r="UQ101" s="1198"/>
      <c r="UR101" s="1198"/>
      <c r="US101" s="1198"/>
      <c r="UT101" s="1198"/>
      <c r="UU101" s="1198"/>
      <c r="UV101" s="1198"/>
      <c r="UW101" s="1198"/>
      <c r="UX101" s="1198"/>
      <c r="UY101" s="1198"/>
      <c r="UZ101" s="1198"/>
      <c r="VA101" s="1198"/>
      <c r="VB101" s="1198"/>
      <c r="VC101" s="1198"/>
      <c r="VD101" s="1198"/>
      <c r="VE101" s="1198"/>
      <c r="VF101" s="1198"/>
      <c r="VG101" s="1198"/>
      <c r="VH101" s="1198"/>
      <c r="VI101" s="1198"/>
      <c r="VJ101" s="1198"/>
      <c r="VK101" s="1198"/>
      <c r="VL101" s="1198"/>
      <c r="VM101" s="1198"/>
      <c r="VN101" s="1198"/>
      <c r="VO101" s="1198"/>
      <c r="VP101" s="1198"/>
      <c r="VQ101" s="1198"/>
      <c r="VR101" s="1198"/>
      <c r="VS101" s="1198"/>
      <c r="VT101" s="1198"/>
      <c r="VU101" s="1198"/>
      <c r="VV101" s="1198"/>
      <c r="VW101" s="1198"/>
      <c r="VX101" s="1198"/>
      <c r="VY101" s="1198"/>
      <c r="VZ101" s="1198"/>
      <c r="WA101" s="1198"/>
      <c r="WB101" s="1198"/>
      <c r="WC101" s="1198"/>
      <c r="WD101" s="1198"/>
      <c r="WE101" s="1198"/>
      <c r="WF101" s="1198"/>
      <c r="WG101" s="1198"/>
      <c r="WH101" s="1198"/>
      <c r="WI101" s="1198"/>
      <c r="WJ101" s="1198"/>
      <c r="WK101" s="1198"/>
      <c r="WL101" s="1198"/>
      <c r="WM101" s="1198"/>
      <c r="WN101" s="1198"/>
      <c r="WO101" s="1198"/>
      <c r="WP101" s="1198"/>
      <c r="WQ101" s="1198"/>
      <c r="WR101" s="1198"/>
      <c r="WS101" s="1198"/>
      <c r="WT101" s="1198"/>
      <c r="WU101" s="1198"/>
      <c r="WV101" s="1198"/>
      <c r="WW101" s="1198"/>
      <c r="WX101" s="1198"/>
      <c r="WY101" s="1198"/>
      <c r="WZ101" s="1198"/>
      <c r="XA101" s="1198"/>
      <c r="XB101" s="1198"/>
      <c r="XC101" s="1198"/>
      <c r="XD101" s="1198"/>
      <c r="XE101" s="1198"/>
      <c r="XF101" s="1198"/>
      <c r="XG101" s="1198"/>
      <c r="XH101" s="1198"/>
      <c r="XI101" s="1198"/>
      <c r="XJ101" s="1198"/>
      <c r="XK101" s="1198"/>
      <c r="XL101" s="1198"/>
      <c r="XM101" s="1198"/>
      <c r="XN101" s="1198"/>
      <c r="XO101" s="1198"/>
      <c r="XP101" s="1198"/>
      <c r="XQ101" s="1198"/>
      <c r="XR101" s="1198"/>
      <c r="XS101" s="1198"/>
      <c r="XT101" s="1198"/>
      <c r="XU101" s="1198"/>
      <c r="XV101" s="1198"/>
      <c r="XW101" s="1198"/>
      <c r="XX101" s="1198"/>
      <c r="XY101" s="1198"/>
      <c r="XZ101" s="1198"/>
      <c r="YA101" s="1198"/>
      <c r="YB101" s="1198"/>
      <c r="YC101" s="1198"/>
      <c r="YD101" s="1198"/>
      <c r="YE101" s="1198"/>
      <c r="YF101" s="1198"/>
      <c r="YG101" s="1198"/>
      <c r="YH101" s="1198"/>
      <c r="YI101" s="1198"/>
      <c r="YJ101" s="1198"/>
      <c r="YK101" s="1198"/>
      <c r="YL101" s="1198"/>
      <c r="YM101" s="1198"/>
      <c r="YN101" s="1198"/>
      <c r="YO101" s="1198"/>
      <c r="YP101" s="1198"/>
      <c r="YQ101" s="1198"/>
      <c r="YR101" s="1198"/>
      <c r="YS101" s="1198"/>
      <c r="YT101" s="1198"/>
      <c r="YU101" s="1198"/>
      <c r="YV101" s="1198"/>
      <c r="YW101" s="1198"/>
      <c r="YX101" s="1198"/>
      <c r="YY101" s="1198"/>
      <c r="YZ101" s="1198"/>
      <c r="ZA101" s="1198"/>
      <c r="ZB101" s="1198"/>
      <c r="ZC101" s="1198"/>
      <c r="ZD101" s="1198"/>
      <c r="ZE101" s="1198"/>
      <c r="ZF101" s="1198"/>
      <c r="ZG101" s="1198"/>
      <c r="ZH101" s="1198"/>
      <c r="ZI101" s="1198"/>
      <c r="ZJ101" s="1198"/>
      <c r="ZK101" s="1198"/>
      <c r="ZL101" s="1198"/>
      <c r="ZM101" s="1198"/>
      <c r="ZN101" s="1198"/>
      <c r="ZO101" s="1198"/>
      <c r="ZP101" s="1198"/>
      <c r="ZQ101" s="1198"/>
      <c r="ZR101" s="1198"/>
      <c r="ZS101" s="1198"/>
      <c r="ZT101" s="1198"/>
      <c r="ZU101" s="1198"/>
      <c r="ZV101" s="1198"/>
      <c r="ZW101" s="1198"/>
      <c r="ZX101" s="1198"/>
      <c r="ZY101" s="1198"/>
      <c r="ZZ101" s="1198"/>
      <c r="AAA101" s="1198"/>
      <c r="AAB101" s="1198"/>
      <c r="AAC101" s="1198"/>
      <c r="AAD101" s="1198"/>
      <c r="AAE101" s="1198"/>
      <c r="AAF101" s="1198"/>
      <c r="AAG101" s="1198"/>
      <c r="AAH101" s="1198"/>
      <c r="AAI101" s="1198"/>
      <c r="AAJ101" s="1198"/>
      <c r="AAK101" s="1198"/>
      <c r="AAL101" s="1198"/>
      <c r="AAM101" s="1198"/>
      <c r="AAN101" s="1198"/>
      <c r="AAO101" s="1198"/>
      <c r="AAP101" s="1198"/>
      <c r="AAQ101" s="1198"/>
      <c r="AAR101" s="1198"/>
      <c r="AAS101" s="1198"/>
      <c r="AAT101" s="1198"/>
      <c r="AAU101" s="1198"/>
      <c r="AAV101" s="1198"/>
      <c r="AAW101" s="1198"/>
      <c r="AAX101" s="1198"/>
      <c r="AAY101" s="1198"/>
      <c r="AAZ101" s="1198"/>
      <c r="ABA101" s="1198"/>
      <c r="ABB101" s="1198"/>
      <c r="ABC101" s="1198"/>
      <c r="ABD101" s="1198"/>
      <c r="ABE101" s="1198"/>
      <c r="ABF101" s="1198"/>
      <c r="ABG101" s="1198"/>
      <c r="ABH101" s="1198"/>
      <c r="ABI101" s="1198"/>
      <c r="ABJ101" s="1198"/>
      <c r="ABK101" s="1198"/>
      <c r="ABL101" s="1198"/>
      <c r="ABM101" s="1198"/>
      <c r="ABN101" s="1198"/>
      <c r="ABO101" s="1198"/>
      <c r="ABP101" s="1198"/>
      <c r="ABQ101" s="1198"/>
      <c r="ABR101" s="1198"/>
      <c r="ABS101" s="1198"/>
      <c r="ABT101" s="1198"/>
      <c r="ABU101" s="1198"/>
      <c r="ABV101" s="1198"/>
      <c r="ABW101" s="1198"/>
      <c r="ABX101" s="1198"/>
      <c r="ABY101" s="1198"/>
      <c r="ABZ101" s="1198"/>
      <c r="ACA101" s="1198"/>
      <c r="ACB101" s="1198"/>
      <c r="ACC101" s="1198"/>
      <c r="ACD101" s="1198"/>
      <c r="ACE101" s="1198"/>
      <c r="ACF101" s="1198"/>
      <c r="ACG101" s="1198"/>
      <c r="ACH101" s="1198"/>
      <c r="ACI101" s="1198"/>
      <c r="ACJ101" s="1198"/>
      <c r="ACK101" s="1198"/>
      <c r="ACL101" s="1198"/>
      <c r="ACM101" s="1198"/>
      <c r="ACN101" s="1198"/>
      <c r="ACO101" s="1198"/>
      <c r="ACP101" s="1198"/>
      <c r="ACQ101" s="1198"/>
      <c r="ACR101" s="1198"/>
      <c r="ACS101" s="1198"/>
      <c r="ACT101" s="1198"/>
      <c r="ACU101" s="1198"/>
      <c r="ACV101" s="1198"/>
      <c r="ACW101" s="1198"/>
      <c r="ACX101" s="1198"/>
      <c r="ACY101" s="1198"/>
      <c r="ACZ101" s="1198"/>
      <c r="ADA101" s="1198"/>
      <c r="ADB101" s="1198"/>
      <c r="ADC101" s="1198"/>
      <c r="ADD101" s="1198"/>
      <c r="ADE101" s="1198"/>
      <c r="ADF101" s="1198"/>
      <c r="ADG101" s="1198"/>
      <c r="ADH101" s="1198"/>
      <c r="ADI101" s="1198"/>
      <c r="ADJ101" s="1198"/>
      <c r="ADK101" s="1198"/>
      <c r="ADL101" s="1198"/>
      <c r="ADM101" s="1198"/>
      <c r="ADN101" s="1198"/>
      <c r="ADO101" s="1198"/>
      <c r="ADP101" s="1198"/>
      <c r="ADQ101" s="1198"/>
      <c r="ADR101" s="1198"/>
      <c r="ADS101" s="1198"/>
      <c r="ADT101" s="1198"/>
      <c r="ADU101" s="1198"/>
      <c r="ADV101" s="1198"/>
      <c r="ADW101" s="1198"/>
      <c r="ADX101" s="1198"/>
      <c r="ADY101" s="1198"/>
      <c r="ADZ101" s="1198"/>
      <c r="AEA101" s="1198"/>
      <c r="AEB101" s="1198"/>
      <c r="AEC101" s="1198"/>
      <c r="AED101" s="1198"/>
      <c r="AEE101" s="1198"/>
      <c r="AEF101" s="1198"/>
      <c r="AEG101" s="1198"/>
      <c r="AEH101" s="1198"/>
      <c r="AEI101" s="1198"/>
      <c r="AEJ101" s="1198"/>
      <c r="AEK101" s="1198"/>
      <c r="AEL101" s="1198"/>
      <c r="AEM101" s="1198"/>
      <c r="AEN101" s="1198"/>
      <c r="AEO101" s="1198"/>
      <c r="AEP101" s="1198"/>
      <c r="AEQ101" s="1198"/>
      <c r="AER101" s="1198"/>
      <c r="AES101" s="1198"/>
      <c r="AET101" s="1198"/>
      <c r="AEU101" s="1198"/>
      <c r="AEV101" s="1198"/>
      <c r="AEW101" s="1198"/>
      <c r="AEX101" s="1198"/>
      <c r="AEY101" s="1198"/>
      <c r="AEZ101" s="1198"/>
      <c r="AFA101" s="1198"/>
      <c r="AFB101" s="1198"/>
      <c r="AFC101" s="1198"/>
      <c r="AFD101" s="1198"/>
      <c r="AFE101" s="1198"/>
      <c r="AFF101" s="1198"/>
      <c r="AFG101" s="1198"/>
      <c r="AFH101" s="1198"/>
      <c r="AFI101" s="1198"/>
      <c r="AFJ101" s="1198"/>
      <c r="AFK101" s="1198"/>
      <c r="AFL101" s="1198"/>
      <c r="AFM101" s="1198"/>
      <c r="AFN101" s="1198"/>
      <c r="AFO101" s="1198"/>
      <c r="AFP101" s="1198"/>
      <c r="AFQ101" s="1198"/>
      <c r="AFR101" s="1198"/>
      <c r="AFS101" s="1198"/>
      <c r="AFT101" s="1198"/>
      <c r="AFU101" s="1198"/>
      <c r="AFV101" s="1198"/>
      <c r="AFW101" s="1198"/>
      <c r="AFX101" s="1198"/>
      <c r="AFY101" s="1198"/>
      <c r="AFZ101" s="1198"/>
      <c r="AGA101" s="1198"/>
      <c r="AGB101" s="1198"/>
      <c r="AGC101" s="1198"/>
      <c r="AGD101" s="1198"/>
      <c r="AGE101" s="1198"/>
      <c r="AGF101" s="1198"/>
      <c r="AGG101" s="1198"/>
      <c r="AGH101" s="1198"/>
      <c r="AGI101" s="1198"/>
      <c r="AGJ101" s="1198"/>
      <c r="AGK101" s="1198"/>
      <c r="AGL101" s="1198"/>
      <c r="AGM101" s="1198"/>
      <c r="AGN101" s="1198"/>
      <c r="AGO101" s="1198"/>
      <c r="AGP101" s="1198"/>
      <c r="AGQ101" s="1198"/>
      <c r="AGR101" s="1198"/>
      <c r="AGS101" s="1198"/>
      <c r="AGT101" s="1198"/>
      <c r="AGU101" s="1198"/>
      <c r="AGV101" s="1198"/>
      <c r="AGW101" s="1198"/>
      <c r="AGX101" s="1198"/>
      <c r="AGY101" s="1198"/>
      <c r="AGZ101" s="1198"/>
      <c r="AHA101" s="1198"/>
      <c r="AHB101" s="1198"/>
      <c r="AHC101" s="1198"/>
      <c r="AHD101" s="1198"/>
      <c r="AHE101" s="1198"/>
      <c r="AHF101" s="1198"/>
      <c r="AHG101" s="1198"/>
      <c r="AHH101" s="1198"/>
      <c r="AHI101" s="1198"/>
      <c r="AHJ101" s="1198"/>
      <c r="AHK101" s="1198"/>
      <c r="AHL101" s="1198"/>
      <c r="AHM101" s="1198"/>
      <c r="AHN101" s="1198"/>
      <c r="AHO101" s="1198"/>
      <c r="AHP101" s="1198"/>
      <c r="AHQ101" s="1198"/>
      <c r="AHR101" s="1198"/>
      <c r="AHS101" s="1198"/>
      <c r="AHT101" s="1198"/>
      <c r="AHU101" s="1198"/>
      <c r="AHV101" s="1198"/>
      <c r="AHW101" s="1198"/>
      <c r="AHX101" s="1198"/>
      <c r="AHY101" s="1198"/>
      <c r="AHZ101" s="1198"/>
      <c r="AIA101" s="1198"/>
      <c r="AIB101" s="1198"/>
      <c r="AIC101" s="1198"/>
      <c r="AID101" s="1198"/>
      <c r="AIE101" s="1198"/>
      <c r="AIF101" s="1198"/>
      <c r="AIG101" s="1198"/>
      <c r="AIH101" s="1198"/>
      <c r="AII101" s="1198"/>
      <c r="AIJ101" s="1198"/>
      <c r="AIK101" s="1198"/>
      <c r="AIL101" s="1198"/>
      <c r="AIM101" s="1198"/>
      <c r="AIN101" s="1198"/>
      <c r="AIO101" s="1198"/>
      <c r="AIP101" s="1198"/>
      <c r="AIQ101" s="1198"/>
      <c r="AIR101" s="1198"/>
      <c r="AIS101" s="1198"/>
      <c r="AIT101" s="1198"/>
      <c r="AIU101" s="1198"/>
      <c r="AIV101" s="1198"/>
      <c r="AIW101" s="1198"/>
      <c r="AIX101" s="1198"/>
      <c r="AIY101" s="1198"/>
      <c r="AIZ101" s="1198"/>
      <c r="AJA101" s="1198"/>
      <c r="AJB101" s="1198"/>
      <c r="AJC101" s="1198"/>
      <c r="AJD101" s="1198"/>
      <c r="AJE101" s="1198"/>
      <c r="AJF101" s="1198"/>
      <c r="AJG101" s="1198"/>
      <c r="AJH101" s="1198"/>
      <c r="AJI101" s="1198"/>
      <c r="AJJ101" s="1198"/>
      <c r="AJK101" s="1198"/>
      <c r="AJL101" s="1198"/>
      <c r="AJM101" s="1198"/>
      <c r="AJN101" s="1198"/>
      <c r="AJO101" s="1198"/>
      <c r="AJP101" s="1198"/>
      <c r="AJQ101" s="1198"/>
      <c r="AJR101" s="1198"/>
      <c r="AJS101" s="1198"/>
      <c r="AJT101" s="1198"/>
      <c r="AJU101" s="1198"/>
      <c r="AJV101" s="1198"/>
      <c r="AJW101" s="1198"/>
      <c r="AJX101" s="1198"/>
      <c r="AJY101" s="1198"/>
      <c r="AJZ101" s="1198"/>
      <c r="AKA101" s="1198"/>
      <c r="AKB101" s="1198"/>
      <c r="AKC101" s="1198"/>
      <c r="AKD101" s="1198"/>
      <c r="AKE101" s="1198"/>
      <c r="AKF101" s="1198"/>
      <c r="AKG101" s="1198"/>
      <c r="AKH101" s="1198"/>
      <c r="AKI101" s="1198"/>
      <c r="AKJ101" s="1198"/>
      <c r="AKK101" s="1198"/>
      <c r="AKL101" s="1198"/>
      <c r="AKM101" s="1198"/>
      <c r="AKN101" s="1198"/>
      <c r="AKO101" s="1198"/>
      <c r="AKP101" s="1198"/>
      <c r="AKQ101" s="1198"/>
      <c r="AKR101" s="1198"/>
      <c r="AKS101" s="1198"/>
      <c r="AKT101" s="1198"/>
      <c r="AKU101" s="1198"/>
      <c r="AKV101" s="1198"/>
      <c r="AKW101" s="1198"/>
      <c r="AKX101" s="1198"/>
      <c r="AKY101" s="1198"/>
      <c r="AKZ101" s="1198"/>
      <c r="ALA101" s="1198"/>
      <c r="ALB101" s="1198"/>
      <c r="ALC101" s="1198"/>
      <c r="ALD101" s="1198"/>
      <c r="ALE101" s="1198"/>
      <c r="ALF101" s="1198"/>
      <c r="ALG101" s="1198"/>
      <c r="ALH101" s="1198"/>
      <c r="ALI101" s="1198"/>
      <c r="ALJ101" s="1198"/>
      <c r="ALK101" s="1198"/>
      <c r="ALL101" s="1198"/>
      <c r="ALM101" s="1198"/>
      <c r="ALN101" s="1198"/>
      <c r="ALO101" s="1198"/>
      <c r="ALP101" s="1198"/>
      <c r="ALQ101" s="1198"/>
      <c r="ALR101" s="1198"/>
      <c r="ALS101" s="1198"/>
      <c r="ALT101" s="1198"/>
      <c r="ALU101" s="1198"/>
      <c r="ALV101" s="1198"/>
      <c r="ALW101" s="1198"/>
      <c r="ALX101" s="1198"/>
      <c r="ALY101" s="1198"/>
      <c r="ALZ101" s="1198"/>
      <c r="AMA101" s="1198"/>
      <c r="AMB101" s="1198"/>
      <c r="AMC101" s="1198"/>
      <c r="AMD101" s="1198"/>
      <c r="AME101" s="1198"/>
      <c r="AMF101" s="1198"/>
      <c r="AMG101" s="1198"/>
      <c r="AMH101" s="1198"/>
      <c r="AMI101" s="1198"/>
      <c r="AMJ101" s="1198"/>
      <c r="AMK101" s="1198"/>
      <c r="AML101" s="1198"/>
      <c r="AMM101" s="1198"/>
      <c r="AMN101" s="1198"/>
      <c r="AMO101" s="1198"/>
      <c r="AMP101" s="1198"/>
      <c r="AMQ101" s="1198"/>
      <c r="AMR101" s="1198"/>
      <c r="AMS101" s="1198"/>
      <c r="AMT101" s="1198"/>
      <c r="AMU101" s="1198"/>
      <c r="AMV101" s="1198"/>
      <c r="AMW101" s="1198"/>
      <c r="AMX101" s="1198"/>
      <c r="AMY101" s="1198"/>
      <c r="AMZ101" s="1198"/>
      <c r="ANA101" s="1198"/>
      <c r="ANB101" s="1198"/>
      <c r="ANC101" s="1198"/>
      <c r="AND101" s="1198"/>
      <c r="ANE101" s="1198"/>
      <c r="ANF101" s="1198"/>
      <c r="ANG101" s="1198"/>
      <c r="ANH101" s="1198"/>
      <c r="ANI101" s="1198"/>
      <c r="ANJ101" s="1198"/>
      <c r="ANK101" s="1198"/>
      <c r="ANL101" s="1198"/>
      <c r="ANM101" s="1198"/>
      <c r="ANN101" s="1198"/>
      <c r="ANO101" s="1198"/>
      <c r="ANP101" s="1198"/>
      <c r="ANQ101" s="1198"/>
      <c r="ANR101" s="1198"/>
      <c r="ANS101" s="1198"/>
      <c r="ANT101" s="1198"/>
      <c r="ANU101" s="1198"/>
      <c r="ANV101" s="1198"/>
      <c r="ANW101" s="1198"/>
      <c r="ANX101" s="1198"/>
      <c r="ANY101" s="1198"/>
      <c r="ANZ101" s="1198"/>
      <c r="AOA101" s="1198"/>
      <c r="AOB101" s="1198"/>
      <c r="AOC101" s="1198"/>
      <c r="AOD101" s="1198"/>
      <c r="AOE101" s="1198"/>
      <c r="AOF101" s="1198"/>
      <c r="AOG101" s="1198"/>
      <c r="AOH101" s="1198"/>
      <c r="AOI101" s="1198"/>
      <c r="AOJ101" s="1198"/>
      <c r="AOK101" s="1198"/>
      <c r="AOL101" s="1198"/>
      <c r="AOM101" s="1198"/>
      <c r="AON101" s="1198"/>
      <c r="AOO101" s="1198"/>
      <c r="AOP101" s="1198"/>
      <c r="AOQ101" s="1198"/>
      <c r="AOR101" s="1198"/>
      <c r="AOS101" s="1198"/>
      <c r="AOT101" s="1198"/>
      <c r="AOU101" s="1198"/>
      <c r="AOV101" s="1198"/>
      <c r="AOW101" s="1198"/>
      <c r="AOX101" s="1198"/>
      <c r="AOY101" s="1198"/>
      <c r="AOZ101" s="1198"/>
      <c r="APA101" s="1198"/>
      <c r="APB101" s="1198"/>
      <c r="APC101" s="1198"/>
      <c r="APD101" s="1198"/>
      <c r="APE101" s="1198"/>
      <c r="APF101" s="1198"/>
      <c r="APG101" s="1198"/>
      <c r="APH101" s="1198"/>
      <c r="API101" s="1198"/>
      <c r="APJ101" s="1198"/>
      <c r="APK101" s="1198"/>
      <c r="APL101" s="1198"/>
      <c r="APM101" s="1198"/>
      <c r="APN101" s="1198"/>
      <c r="APO101" s="1198"/>
      <c r="APP101" s="1198"/>
      <c r="APQ101" s="1198"/>
      <c r="APR101" s="1198"/>
      <c r="APS101" s="1198"/>
      <c r="APT101" s="1198"/>
      <c r="APU101" s="1198"/>
      <c r="APV101" s="1198"/>
      <c r="APW101" s="1198"/>
      <c r="APX101" s="1198"/>
      <c r="APY101" s="1198"/>
      <c r="APZ101" s="1198"/>
      <c r="AQA101" s="1198"/>
      <c r="AQB101" s="1198"/>
      <c r="AQC101" s="1198"/>
      <c r="AQD101" s="1198"/>
      <c r="AQE101" s="1198"/>
      <c r="AQF101" s="1198"/>
      <c r="AQG101" s="1198"/>
      <c r="AQH101" s="1198"/>
      <c r="AQI101" s="1198"/>
      <c r="AQJ101" s="1198"/>
      <c r="AQK101" s="1198"/>
      <c r="AQL101" s="1198"/>
      <c r="AQM101" s="1198"/>
      <c r="AQN101" s="1198"/>
      <c r="AQO101" s="1198"/>
      <c r="AQP101" s="1198"/>
      <c r="AQQ101" s="1198"/>
      <c r="AQR101" s="1198"/>
      <c r="AQS101" s="1198"/>
      <c r="AQT101" s="1198"/>
      <c r="AQU101" s="1198"/>
      <c r="AQV101" s="1198"/>
      <c r="AQW101" s="1198"/>
      <c r="AQX101" s="1198"/>
      <c r="AQY101" s="1198"/>
      <c r="AQZ101" s="1198"/>
      <c r="ARA101" s="1198"/>
      <c r="ARB101" s="1198"/>
      <c r="ARC101" s="1198"/>
      <c r="ARD101" s="1198"/>
      <c r="ARE101" s="1198"/>
      <c r="ARF101" s="1198"/>
      <c r="ARG101" s="1198"/>
      <c r="ARH101" s="1198"/>
      <c r="ARI101" s="1198"/>
      <c r="ARJ101" s="1198"/>
      <c r="ARK101" s="1198"/>
      <c r="ARL101" s="1198"/>
      <c r="ARM101" s="1198"/>
      <c r="ARN101" s="1198"/>
      <c r="ARO101" s="1198"/>
      <c r="ARP101" s="1198"/>
      <c r="ARQ101" s="1198"/>
      <c r="ARR101" s="1198"/>
      <c r="ARS101" s="1198"/>
      <c r="ART101" s="1198"/>
      <c r="ARU101" s="1198"/>
      <c r="ARV101" s="1198"/>
      <c r="ARW101" s="1198"/>
      <c r="ARX101" s="1198"/>
      <c r="ARY101" s="1198"/>
      <c r="ARZ101" s="1198"/>
      <c r="ASA101" s="1198"/>
      <c r="ASB101" s="1198"/>
      <c r="ASC101" s="1198"/>
      <c r="ASD101" s="1198"/>
      <c r="ASE101" s="1198"/>
      <c r="ASF101" s="1198"/>
      <c r="ASG101" s="1198"/>
      <c r="ASH101" s="1198"/>
      <c r="ASI101" s="1198"/>
      <c r="ASJ101" s="1198"/>
      <c r="ASK101" s="1198"/>
      <c r="ASL101" s="1198"/>
      <c r="ASM101" s="1198"/>
      <c r="ASN101" s="1198"/>
      <c r="ASO101" s="1198"/>
      <c r="ASP101" s="1198"/>
      <c r="ASQ101" s="1198"/>
      <c r="ASR101" s="1198"/>
      <c r="ASS101" s="1198"/>
      <c r="AST101" s="1198"/>
      <c r="ASU101" s="1198"/>
      <c r="ASV101" s="1198"/>
      <c r="ASW101" s="1198"/>
      <c r="ASX101" s="1198"/>
      <c r="ASY101" s="1198"/>
      <c r="ASZ101" s="1198"/>
      <c r="ATA101" s="1198"/>
      <c r="ATB101" s="1198"/>
      <c r="ATC101" s="1198"/>
      <c r="ATD101" s="1198"/>
      <c r="ATE101" s="1198"/>
      <c r="ATF101" s="1198"/>
      <c r="ATG101" s="1198"/>
      <c r="ATH101" s="1198"/>
      <c r="ATI101" s="1198"/>
      <c r="ATJ101" s="1198"/>
      <c r="ATK101" s="1198"/>
      <c r="ATL101" s="1198"/>
      <c r="ATM101" s="1198"/>
      <c r="ATN101" s="1198"/>
      <c r="ATO101" s="1198"/>
      <c r="ATP101" s="1198"/>
      <c r="ATQ101" s="1198"/>
      <c r="ATR101" s="1198"/>
      <c r="ATS101" s="1198"/>
      <c r="ATT101" s="1198"/>
      <c r="ATU101" s="1198"/>
      <c r="ATV101" s="1198"/>
      <c r="ATW101" s="1198"/>
      <c r="ATX101" s="1198"/>
      <c r="ATY101" s="1198"/>
      <c r="ATZ101" s="1198"/>
      <c r="AUA101" s="1198"/>
      <c r="AUB101" s="1198"/>
      <c r="AUC101" s="1198"/>
      <c r="AUD101" s="1198"/>
      <c r="AUE101" s="1198"/>
      <c r="AUF101" s="1198"/>
      <c r="AUG101" s="1198"/>
      <c r="AUH101" s="1198"/>
      <c r="AUI101" s="1198"/>
      <c r="AUJ101" s="1198"/>
      <c r="AUK101" s="1198"/>
      <c r="AUL101" s="1198"/>
      <c r="AUM101" s="1198"/>
      <c r="AUN101" s="1198"/>
      <c r="AUO101" s="1198"/>
      <c r="AUP101" s="1198"/>
      <c r="AUQ101" s="1198"/>
      <c r="AUR101" s="1198"/>
      <c r="AUS101" s="1198"/>
      <c r="AUT101" s="1198"/>
      <c r="AUU101" s="1198"/>
      <c r="AUV101" s="1198"/>
      <c r="AUW101" s="1198"/>
      <c r="AUX101" s="1198"/>
      <c r="AUY101" s="1198"/>
      <c r="AUZ101" s="1198"/>
      <c r="AVA101" s="1198"/>
      <c r="AVB101" s="1198"/>
      <c r="AVC101" s="1198"/>
      <c r="AVD101" s="1198"/>
      <c r="AVE101" s="1198"/>
      <c r="AVF101" s="1198"/>
      <c r="AVG101" s="1198"/>
      <c r="AVH101" s="1198"/>
      <c r="AVI101" s="1198"/>
      <c r="AVJ101" s="1198"/>
      <c r="AVK101" s="1198"/>
      <c r="AVL101" s="1198"/>
      <c r="AVM101" s="1198"/>
      <c r="AVN101" s="1198"/>
      <c r="AVO101" s="1198"/>
      <c r="AVP101" s="1198"/>
      <c r="AVQ101" s="1198"/>
      <c r="AVR101" s="1198"/>
      <c r="AVS101" s="1198"/>
      <c r="AVT101" s="1198"/>
      <c r="AVU101" s="1198"/>
      <c r="AVV101" s="1198"/>
      <c r="AVW101" s="1198"/>
      <c r="AVX101" s="1198"/>
      <c r="AVY101" s="1198"/>
      <c r="AVZ101" s="1198"/>
      <c r="AWA101" s="1198"/>
      <c r="AWB101" s="1198"/>
      <c r="AWC101" s="1198"/>
      <c r="AWD101" s="1198"/>
      <c r="AWE101" s="1198"/>
      <c r="AWF101" s="1198"/>
      <c r="AWG101" s="1198"/>
      <c r="AWH101" s="1198"/>
      <c r="AWI101" s="1198"/>
      <c r="AWJ101" s="1198"/>
      <c r="AWK101" s="1198"/>
      <c r="AWL101" s="1198"/>
      <c r="AWM101" s="1198"/>
      <c r="AWN101" s="1198"/>
      <c r="AWO101" s="1198"/>
      <c r="AWP101" s="1198"/>
      <c r="AWQ101" s="1198"/>
      <c r="AWR101" s="1198"/>
      <c r="AWS101" s="1198"/>
      <c r="AWT101" s="1198"/>
      <c r="AWU101" s="1198"/>
      <c r="AWV101" s="1198"/>
      <c r="AWW101" s="1198"/>
      <c r="AWX101" s="1198"/>
      <c r="AWY101" s="1198"/>
      <c r="AWZ101" s="1198"/>
      <c r="AXA101" s="1198"/>
      <c r="AXB101" s="1198"/>
      <c r="AXC101" s="1198"/>
      <c r="AXD101" s="1198"/>
      <c r="AXE101" s="1198"/>
      <c r="AXF101" s="1198"/>
      <c r="AXG101" s="1198"/>
      <c r="AXH101" s="1198"/>
      <c r="AXI101" s="1198"/>
      <c r="AXJ101" s="1198"/>
      <c r="AXK101" s="1198"/>
      <c r="AXL101" s="1198"/>
      <c r="AXM101" s="1198"/>
      <c r="AXN101" s="1198"/>
      <c r="AXO101" s="1198"/>
      <c r="AXP101" s="1198"/>
      <c r="AXQ101" s="1198"/>
      <c r="AXR101" s="1198"/>
      <c r="AXS101" s="1198"/>
      <c r="AXT101" s="1198"/>
      <c r="AXU101" s="1198"/>
      <c r="AXV101" s="1198"/>
      <c r="AXW101" s="1198"/>
      <c r="AXX101" s="1198"/>
      <c r="AXY101" s="1198"/>
      <c r="AXZ101" s="1198"/>
      <c r="AYA101" s="1198"/>
      <c r="AYB101" s="1198"/>
      <c r="AYC101" s="1198"/>
      <c r="AYD101" s="1198"/>
      <c r="AYE101" s="1198"/>
      <c r="AYF101" s="1198"/>
      <c r="AYG101" s="1198"/>
      <c r="AYH101" s="1198"/>
      <c r="AYI101" s="1198"/>
      <c r="AYJ101" s="1198"/>
      <c r="AYK101" s="1198"/>
      <c r="AYL101" s="1198"/>
      <c r="AYM101" s="1198"/>
      <c r="AYN101" s="1198"/>
      <c r="AYO101" s="1198"/>
      <c r="AYP101" s="1198"/>
      <c r="AYQ101" s="1198"/>
      <c r="AYR101" s="1198"/>
      <c r="AYS101" s="1198"/>
      <c r="AYT101" s="1198"/>
      <c r="AYU101" s="1198"/>
      <c r="AYV101" s="1198"/>
      <c r="AYW101" s="1198"/>
      <c r="AYX101" s="1198"/>
      <c r="AYY101" s="1198"/>
      <c r="AYZ101" s="1198"/>
      <c r="AZA101" s="1198"/>
      <c r="AZB101" s="1198"/>
      <c r="AZC101" s="1198"/>
      <c r="AZD101" s="1198"/>
      <c r="AZE101" s="1198"/>
      <c r="AZF101" s="1198"/>
      <c r="AZG101" s="1198"/>
      <c r="AZH101" s="1198"/>
      <c r="AZI101" s="1198"/>
      <c r="AZJ101" s="1198"/>
      <c r="AZK101" s="1198"/>
      <c r="AZL101" s="1198"/>
      <c r="AZM101" s="1198"/>
      <c r="AZN101" s="1198"/>
      <c r="AZO101" s="1198"/>
      <c r="AZP101" s="1198"/>
      <c r="AZQ101" s="1198"/>
      <c r="AZR101" s="1198"/>
      <c r="AZS101" s="1198"/>
      <c r="AZT101" s="1198"/>
      <c r="AZU101" s="1198"/>
      <c r="AZV101" s="1198"/>
      <c r="AZW101" s="1198"/>
      <c r="AZX101" s="1198"/>
      <c r="AZY101" s="1198"/>
      <c r="AZZ101" s="1198"/>
      <c r="BAA101" s="1198"/>
      <c r="BAB101" s="1198"/>
      <c r="BAC101" s="1198"/>
      <c r="BAD101" s="1198"/>
      <c r="BAE101" s="1198"/>
      <c r="BAF101" s="1198"/>
      <c r="BAG101" s="1198"/>
      <c r="BAH101" s="1198"/>
      <c r="BAI101" s="1198"/>
      <c r="BAJ101" s="1198"/>
      <c r="BAK101" s="1198"/>
      <c r="BAL101" s="1198"/>
      <c r="BAM101" s="1198"/>
      <c r="BAN101" s="1198"/>
      <c r="BAO101" s="1198"/>
      <c r="BAP101" s="1198"/>
      <c r="BAQ101" s="1198"/>
      <c r="BAR101" s="1198"/>
      <c r="BAS101" s="1198"/>
      <c r="BAT101" s="1198"/>
      <c r="BAU101" s="1198"/>
      <c r="BAV101" s="1198"/>
      <c r="BAW101" s="1198"/>
      <c r="BAX101" s="1198"/>
      <c r="BAY101" s="1198"/>
      <c r="BAZ101" s="1198"/>
      <c r="BBA101" s="1198"/>
      <c r="BBB101" s="1198"/>
      <c r="BBC101" s="1198"/>
      <c r="BBD101" s="1198"/>
      <c r="BBE101" s="1198"/>
      <c r="BBF101" s="1198"/>
      <c r="BBG101" s="1198"/>
      <c r="BBH101" s="1198"/>
      <c r="BBI101" s="1198"/>
      <c r="BBJ101" s="1198"/>
      <c r="BBK101" s="1198"/>
      <c r="BBL101" s="1198"/>
      <c r="BBM101" s="1198"/>
      <c r="BBN101" s="1198"/>
      <c r="BBO101" s="1198"/>
      <c r="BBP101" s="1198"/>
      <c r="BBQ101" s="1198"/>
      <c r="BBR101" s="1198"/>
      <c r="BBS101" s="1198"/>
      <c r="BBT101" s="1198"/>
      <c r="BBU101" s="1198"/>
      <c r="BBV101" s="1198"/>
      <c r="BBW101" s="1198"/>
      <c r="BBX101" s="1198"/>
      <c r="BBY101" s="1198"/>
      <c r="BBZ101" s="1198"/>
      <c r="BCA101" s="1198"/>
      <c r="BCB101" s="1198"/>
      <c r="BCC101" s="1198"/>
      <c r="BCD101" s="1198"/>
      <c r="BCE101" s="1198"/>
      <c r="BCF101" s="1198"/>
      <c r="BCG101" s="1198"/>
      <c r="BCH101" s="1198"/>
      <c r="BCI101" s="1198"/>
      <c r="BCJ101" s="1198"/>
      <c r="BCK101" s="1198"/>
      <c r="BCL101" s="1198"/>
      <c r="BCM101" s="1198"/>
      <c r="BCN101" s="1198"/>
      <c r="BCO101" s="1198"/>
      <c r="BCP101" s="1198"/>
      <c r="BCQ101" s="1198"/>
      <c r="BCR101" s="1198"/>
      <c r="BCS101" s="1198"/>
      <c r="BCT101" s="1198"/>
      <c r="BCU101" s="1198"/>
      <c r="BCV101" s="1198"/>
      <c r="BCW101" s="1198"/>
      <c r="BCX101" s="1198"/>
      <c r="BCY101" s="1198"/>
      <c r="BCZ101" s="1198"/>
      <c r="BDA101" s="1198"/>
      <c r="BDB101" s="1198"/>
      <c r="BDC101" s="1198"/>
      <c r="BDD101" s="1198"/>
      <c r="BDE101" s="1198"/>
      <c r="BDF101" s="1198"/>
      <c r="BDG101" s="1198"/>
      <c r="BDH101" s="1198"/>
      <c r="BDI101" s="1198"/>
      <c r="BDJ101" s="1198"/>
      <c r="BDK101" s="1198"/>
      <c r="BDL101" s="1198"/>
      <c r="BDM101" s="1198"/>
      <c r="BDN101" s="1198"/>
      <c r="BDO101" s="1198"/>
      <c r="BDP101" s="1198"/>
      <c r="BDQ101" s="1198"/>
      <c r="BDR101" s="1198"/>
      <c r="BDS101" s="1198"/>
      <c r="BDT101" s="1198"/>
      <c r="BDU101" s="1198"/>
      <c r="BDV101" s="1198"/>
      <c r="BDW101" s="1198"/>
      <c r="BDX101" s="1198"/>
      <c r="BDY101" s="1198"/>
      <c r="BDZ101" s="1198"/>
      <c r="BEA101" s="1198"/>
      <c r="BEB101" s="1198"/>
      <c r="BEC101" s="1198"/>
      <c r="BED101" s="1198"/>
      <c r="BEE101" s="1198"/>
      <c r="BEF101" s="1198"/>
      <c r="BEG101" s="1198"/>
      <c r="BEH101" s="1198"/>
      <c r="BEI101" s="1198"/>
      <c r="BEJ101" s="1198"/>
      <c r="BEK101" s="1198"/>
      <c r="BEL101" s="1198"/>
      <c r="BEM101" s="1198"/>
      <c r="BEN101" s="1198"/>
      <c r="BEO101" s="1198"/>
      <c r="BEP101" s="1198"/>
      <c r="BEQ101" s="1198"/>
      <c r="BER101" s="1198"/>
      <c r="BES101" s="1198"/>
      <c r="BET101" s="1198"/>
      <c r="BEU101" s="1198"/>
      <c r="BEV101" s="1198"/>
      <c r="BEW101" s="1198"/>
      <c r="BEX101" s="1198"/>
      <c r="BEY101" s="1198"/>
      <c r="BEZ101" s="1198"/>
      <c r="BFA101" s="1198"/>
      <c r="BFB101" s="1198"/>
      <c r="BFC101" s="1198"/>
      <c r="BFD101" s="1198"/>
      <c r="BFE101" s="1198"/>
      <c r="BFF101" s="1198"/>
      <c r="BFG101" s="1198"/>
      <c r="BFH101" s="1198"/>
      <c r="BFI101" s="1198"/>
      <c r="BFJ101" s="1198"/>
      <c r="BFK101" s="1198"/>
      <c r="BFL101" s="1198"/>
      <c r="BFM101" s="1198"/>
      <c r="BFN101" s="1198"/>
      <c r="BFO101" s="1198"/>
      <c r="BFP101" s="1198"/>
      <c r="BFQ101" s="1198"/>
      <c r="BFR101" s="1198"/>
      <c r="BFS101" s="1198"/>
      <c r="BFT101" s="1198"/>
      <c r="BFU101" s="1198"/>
      <c r="BFV101" s="1198"/>
      <c r="BFW101" s="1198"/>
      <c r="BFX101" s="1198"/>
      <c r="BFY101" s="1198"/>
      <c r="BFZ101" s="1198"/>
      <c r="BGA101" s="1198"/>
      <c r="BGB101" s="1198"/>
      <c r="BGC101" s="1198"/>
      <c r="BGD101" s="1198"/>
      <c r="BGE101" s="1198"/>
      <c r="BGF101" s="1198"/>
      <c r="BGG101" s="1198"/>
      <c r="BGH101" s="1198"/>
      <c r="BGI101" s="1198"/>
      <c r="BGJ101" s="1198"/>
      <c r="BGK101" s="1198"/>
      <c r="BGL101" s="1198"/>
      <c r="BGM101" s="1198"/>
      <c r="BGN101" s="1198"/>
      <c r="BGO101" s="1198"/>
      <c r="BGP101" s="1198"/>
      <c r="BGQ101" s="1198"/>
      <c r="BGR101" s="1198"/>
      <c r="BGS101" s="1198"/>
      <c r="BGT101" s="1198"/>
      <c r="BGU101" s="1198"/>
      <c r="BGV101" s="1198"/>
      <c r="BGW101" s="1198"/>
      <c r="BGX101" s="1198"/>
      <c r="BGY101" s="1198"/>
      <c r="BGZ101" s="1198"/>
      <c r="BHA101" s="1198"/>
      <c r="BHB101" s="1198"/>
      <c r="BHC101" s="1198"/>
      <c r="BHD101" s="1198"/>
      <c r="BHE101" s="1198"/>
      <c r="BHF101" s="1198"/>
      <c r="BHG101" s="1198"/>
      <c r="BHH101" s="1198"/>
      <c r="BHI101" s="1198"/>
      <c r="BHJ101" s="1198"/>
      <c r="BHK101" s="1198"/>
      <c r="BHL101" s="1198"/>
      <c r="BHM101" s="1198"/>
      <c r="BHN101" s="1198"/>
      <c r="BHO101" s="1198"/>
      <c r="BHP101" s="1198"/>
      <c r="BHQ101" s="1198"/>
      <c r="BHR101" s="1198"/>
      <c r="BHS101" s="1198"/>
      <c r="BHT101" s="1198"/>
      <c r="BHU101" s="1198"/>
      <c r="BHV101" s="1198"/>
      <c r="BHW101" s="1198"/>
      <c r="BHX101" s="1198"/>
      <c r="BHY101" s="1198"/>
      <c r="BHZ101" s="1198"/>
      <c r="BIA101" s="1198"/>
      <c r="BIB101" s="1198"/>
      <c r="BIC101" s="1198"/>
      <c r="BID101" s="1198"/>
      <c r="BIE101" s="1198"/>
      <c r="BIF101" s="1198"/>
      <c r="BIG101" s="1198"/>
      <c r="BIH101" s="1198"/>
      <c r="BII101" s="1198"/>
      <c r="BIJ101" s="1198"/>
      <c r="BIK101" s="1198"/>
      <c r="BIL101" s="1198"/>
      <c r="BIM101" s="1198"/>
      <c r="BIN101" s="1198"/>
      <c r="BIO101" s="1198"/>
      <c r="BIP101" s="1198"/>
      <c r="BIQ101" s="1198"/>
      <c r="BIR101" s="1198"/>
      <c r="BIS101" s="1198"/>
      <c r="BIT101" s="1198"/>
      <c r="BIU101" s="1198"/>
      <c r="BIV101" s="1198"/>
      <c r="BIW101" s="1198"/>
      <c r="BIX101" s="1198"/>
      <c r="BIY101" s="1198"/>
      <c r="BIZ101" s="1198"/>
      <c r="BJA101" s="1198"/>
      <c r="BJB101" s="1198"/>
      <c r="BJC101" s="1198"/>
      <c r="BJD101" s="1198"/>
      <c r="BJE101" s="1198"/>
      <c r="BJF101" s="1198"/>
      <c r="BJG101" s="1198"/>
      <c r="BJH101" s="1198"/>
      <c r="BJI101" s="1198"/>
      <c r="BJJ101" s="1198"/>
      <c r="BJK101" s="1198"/>
      <c r="BJL101" s="1198"/>
      <c r="BJM101" s="1198"/>
      <c r="BJN101" s="1198"/>
      <c r="BJO101" s="1198"/>
      <c r="BJP101" s="1198"/>
      <c r="BJQ101" s="1198"/>
      <c r="BJR101" s="1198"/>
      <c r="BJS101" s="1198"/>
      <c r="BJT101" s="1198"/>
      <c r="BJU101" s="1198"/>
      <c r="BJV101" s="1198"/>
      <c r="BJW101" s="1198"/>
      <c r="BJX101" s="1198"/>
      <c r="BJY101" s="1198"/>
      <c r="BJZ101" s="1198"/>
      <c r="BKA101" s="1198"/>
      <c r="BKB101" s="1198"/>
      <c r="BKC101" s="1198"/>
      <c r="BKD101" s="1198"/>
      <c r="BKE101" s="1198"/>
      <c r="BKF101" s="1198"/>
      <c r="BKG101" s="1198"/>
      <c r="BKH101" s="1198"/>
      <c r="BKI101" s="1198"/>
      <c r="BKJ101" s="1198"/>
      <c r="BKK101" s="1198"/>
      <c r="BKL101" s="1198"/>
      <c r="BKM101" s="1198"/>
      <c r="BKN101" s="1198"/>
      <c r="BKO101" s="1198"/>
      <c r="BKP101" s="1198"/>
      <c r="BKQ101" s="1198"/>
      <c r="BKR101" s="1198"/>
      <c r="BKS101" s="1198"/>
      <c r="BKT101" s="1198"/>
      <c r="BKU101" s="1198"/>
      <c r="BKV101" s="1198"/>
      <c r="BKW101" s="1198"/>
      <c r="BKX101" s="1198"/>
      <c r="BKY101" s="1198"/>
      <c r="BKZ101" s="1198"/>
      <c r="BLA101" s="1198"/>
      <c r="BLB101" s="1198"/>
      <c r="BLC101" s="1198"/>
      <c r="BLD101" s="1198"/>
      <c r="BLE101" s="1198"/>
      <c r="BLF101" s="1198"/>
      <c r="BLG101" s="1198"/>
      <c r="BLH101" s="1198"/>
      <c r="BLI101" s="1198"/>
      <c r="BLJ101" s="1198"/>
      <c r="BLK101" s="1198"/>
      <c r="BLL101" s="1198"/>
      <c r="BLM101" s="1198"/>
      <c r="BLN101" s="1198"/>
      <c r="BLO101" s="1198"/>
      <c r="BLP101" s="1198"/>
      <c r="BLQ101" s="1198"/>
      <c r="BLR101" s="1198"/>
      <c r="BLS101" s="1198"/>
      <c r="BLT101" s="1198"/>
      <c r="BLU101" s="1198"/>
      <c r="BLV101" s="1198"/>
      <c r="BLW101" s="1198"/>
      <c r="BLX101" s="1198"/>
      <c r="BLY101" s="1198"/>
      <c r="BLZ101" s="1198"/>
      <c r="BMA101" s="1198"/>
      <c r="BMB101" s="1198"/>
      <c r="BMC101" s="1198"/>
      <c r="BMD101" s="1198"/>
      <c r="BME101" s="1198"/>
      <c r="BMF101" s="1198"/>
      <c r="BMG101" s="1198"/>
      <c r="BMH101" s="1198"/>
      <c r="BMI101" s="1198"/>
      <c r="BMJ101" s="1198"/>
      <c r="BMK101" s="1198"/>
      <c r="BML101" s="1198"/>
      <c r="BMM101" s="1198"/>
      <c r="BMN101" s="1198"/>
      <c r="BMO101" s="1198"/>
      <c r="BMP101" s="1198"/>
      <c r="BMQ101" s="1198"/>
      <c r="BMR101" s="1198"/>
      <c r="BMS101" s="1198"/>
      <c r="BMT101" s="1198"/>
      <c r="BMU101" s="1198"/>
      <c r="BMV101" s="1198"/>
      <c r="BMW101" s="1198"/>
      <c r="BMX101" s="1198"/>
      <c r="BMY101" s="1198"/>
      <c r="BMZ101" s="1198"/>
      <c r="BNA101" s="1198"/>
      <c r="BNB101" s="1198"/>
      <c r="BNC101" s="1198"/>
      <c r="BND101" s="1198"/>
      <c r="BNE101" s="1198"/>
      <c r="BNF101" s="1198"/>
      <c r="BNG101" s="1198"/>
      <c r="BNH101" s="1198"/>
      <c r="BNI101" s="1198"/>
      <c r="BNJ101" s="1198"/>
      <c r="BNK101" s="1198"/>
      <c r="BNL101" s="1198"/>
      <c r="BNM101" s="1198"/>
      <c r="BNN101" s="1198"/>
      <c r="BNO101" s="1198"/>
      <c r="BNP101" s="1198"/>
      <c r="BNQ101" s="1198"/>
      <c r="BNR101" s="1198"/>
      <c r="BNS101" s="1198"/>
      <c r="BNT101" s="1198"/>
      <c r="BNU101" s="1198"/>
      <c r="BNV101" s="1198"/>
      <c r="BNW101" s="1198"/>
      <c r="BNX101" s="1198"/>
      <c r="BNY101" s="1198"/>
      <c r="BNZ101" s="1198"/>
      <c r="BOA101" s="1198"/>
      <c r="BOB101" s="1198"/>
      <c r="BOC101" s="1198"/>
      <c r="BOD101" s="1198"/>
      <c r="BOE101" s="1198"/>
      <c r="BOF101" s="1198"/>
      <c r="BOG101" s="1198"/>
      <c r="BOH101" s="1198"/>
      <c r="BOI101" s="1198"/>
      <c r="BOJ101" s="1198"/>
      <c r="BOK101" s="1198"/>
      <c r="BOL101" s="1198"/>
      <c r="BOM101" s="1198"/>
      <c r="BON101" s="1198"/>
      <c r="BOO101" s="1198"/>
      <c r="BOP101" s="1198"/>
      <c r="BOQ101" s="1198"/>
      <c r="BOR101" s="1198"/>
      <c r="BOS101" s="1198"/>
      <c r="BOT101" s="1198"/>
      <c r="BOU101" s="1198"/>
      <c r="BOV101" s="1198"/>
      <c r="BOW101" s="1198"/>
      <c r="BOX101" s="1198"/>
      <c r="BOY101" s="1198"/>
      <c r="BOZ101" s="1198"/>
      <c r="BPA101" s="1198"/>
      <c r="BPB101" s="1198"/>
      <c r="BPC101" s="1198"/>
      <c r="BPD101" s="1198"/>
      <c r="BPE101" s="1198"/>
      <c r="BPF101" s="1198"/>
      <c r="BPG101" s="1198"/>
      <c r="BPH101" s="1198"/>
      <c r="BPI101" s="1198"/>
      <c r="BPJ101" s="1198"/>
      <c r="BPK101" s="1198"/>
      <c r="BPL101" s="1198"/>
      <c r="BPM101" s="1198"/>
      <c r="BPN101" s="1198"/>
      <c r="BPO101" s="1198"/>
      <c r="BPP101" s="1198"/>
      <c r="BPQ101" s="1198"/>
      <c r="BPR101" s="1198"/>
      <c r="BPS101" s="1198"/>
      <c r="BPT101" s="1198"/>
      <c r="BPU101" s="1198"/>
      <c r="BPV101" s="1198"/>
      <c r="BPW101" s="1198"/>
      <c r="BPX101" s="1198"/>
      <c r="BPY101" s="1198"/>
      <c r="BPZ101" s="1198"/>
      <c r="BQA101" s="1198"/>
      <c r="BQB101" s="1198"/>
      <c r="BQC101" s="1198"/>
      <c r="BQD101" s="1198"/>
      <c r="BQE101" s="1198"/>
      <c r="BQF101" s="1198"/>
      <c r="BQG101" s="1198"/>
      <c r="BQH101" s="1198"/>
      <c r="BQI101" s="1198"/>
      <c r="BQJ101" s="1198"/>
      <c r="BQK101" s="1198"/>
      <c r="BQL101" s="1198"/>
      <c r="BQM101" s="1198"/>
      <c r="BQN101" s="1198"/>
      <c r="BQO101" s="1198"/>
      <c r="BQP101" s="1198"/>
      <c r="BQQ101" s="1198"/>
      <c r="BQR101" s="1198"/>
      <c r="BQS101" s="1198"/>
      <c r="BQT101" s="1198"/>
      <c r="BQU101" s="1198"/>
      <c r="BQV101" s="1198"/>
      <c r="BQW101" s="1198"/>
      <c r="BQX101" s="1198"/>
      <c r="BQY101" s="1198"/>
      <c r="BQZ101" s="1198"/>
      <c r="BRA101" s="1198"/>
      <c r="BRB101" s="1198"/>
      <c r="BRC101" s="1198"/>
      <c r="BRD101" s="1198"/>
      <c r="BRE101" s="1198"/>
      <c r="BRF101" s="1198"/>
      <c r="BRG101" s="1198"/>
      <c r="BRH101" s="1198"/>
      <c r="BRI101" s="1198"/>
      <c r="BRJ101" s="1198"/>
      <c r="BRK101" s="1198"/>
      <c r="BRL101" s="1198"/>
      <c r="BRM101" s="1198"/>
      <c r="BRN101" s="1198"/>
      <c r="BRO101" s="1198"/>
      <c r="BRP101" s="1198"/>
      <c r="BRQ101" s="1198"/>
      <c r="BRR101" s="1198"/>
      <c r="BRS101" s="1198"/>
      <c r="BRT101" s="1198"/>
      <c r="BRU101" s="1198"/>
      <c r="BRV101" s="1198"/>
      <c r="BRW101" s="1198"/>
      <c r="BRX101" s="1198"/>
      <c r="BRY101" s="1198"/>
      <c r="BRZ101" s="1198"/>
      <c r="BSA101" s="1198"/>
      <c r="BSB101" s="1198"/>
      <c r="BSC101" s="1198"/>
      <c r="BSD101" s="1198"/>
      <c r="BSE101" s="1198"/>
      <c r="BSF101" s="1198"/>
      <c r="BSG101" s="1198"/>
      <c r="BSH101" s="1198"/>
      <c r="BSI101" s="1198"/>
      <c r="BSJ101" s="1198"/>
      <c r="BSK101" s="1198"/>
      <c r="BSL101" s="1198"/>
      <c r="BSM101" s="1198"/>
      <c r="BSN101" s="1198"/>
      <c r="BSO101" s="1198"/>
      <c r="BSP101" s="1198"/>
      <c r="BSQ101" s="1198"/>
      <c r="BSR101" s="1198"/>
      <c r="BSS101" s="1198"/>
      <c r="BST101" s="1198"/>
      <c r="BSU101" s="1198"/>
      <c r="BSV101" s="1198"/>
      <c r="BSW101" s="1198"/>
      <c r="BSX101" s="1198"/>
      <c r="BSY101" s="1198"/>
      <c r="BSZ101" s="1198"/>
      <c r="BTA101" s="1198"/>
      <c r="BTB101" s="1198"/>
      <c r="BTC101" s="1198"/>
      <c r="BTD101" s="1198"/>
      <c r="BTE101" s="1198"/>
      <c r="BTF101" s="1198"/>
      <c r="BTG101" s="1198"/>
      <c r="BTH101" s="1198"/>
      <c r="BTI101" s="1198"/>
      <c r="BTJ101" s="1198"/>
      <c r="BTK101" s="1198"/>
      <c r="BTL101" s="1198"/>
      <c r="BTM101" s="1198"/>
      <c r="BTN101" s="1198"/>
      <c r="BTO101" s="1198"/>
      <c r="BTP101" s="1198"/>
      <c r="BTQ101" s="1198"/>
      <c r="BTR101" s="1198"/>
      <c r="BTS101" s="1198"/>
      <c r="BTT101" s="1198"/>
      <c r="BTU101" s="1198"/>
      <c r="BTV101" s="1198"/>
      <c r="BTW101" s="1198"/>
      <c r="BTX101" s="1198"/>
      <c r="BTY101" s="1198"/>
      <c r="BTZ101" s="1198"/>
      <c r="BUA101" s="1198"/>
      <c r="BUB101" s="1198"/>
      <c r="BUC101" s="1198"/>
      <c r="BUD101" s="1198"/>
      <c r="BUE101" s="1198"/>
      <c r="BUF101" s="1198"/>
      <c r="BUG101" s="1198"/>
      <c r="BUH101" s="1198"/>
      <c r="BUI101" s="1198"/>
      <c r="BUJ101" s="1198"/>
      <c r="BUK101" s="1198"/>
      <c r="BUL101" s="1198"/>
      <c r="BUM101" s="1198"/>
      <c r="BUN101" s="1198"/>
      <c r="BUO101" s="1198"/>
      <c r="BUP101" s="1198"/>
      <c r="BUQ101" s="1198"/>
      <c r="BUR101" s="1198"/>
      <c r="BUS101" s="1198"/>
      <c r="BUT101" s="1198"/>
      <c r="BUU101" s="1198"/>
      <c r="BUV101" s="1198"/>
      <c r="BUW101" s="1198"/>
      <c r="BUX101" s="1198"/>
      <c r="BUY101" s="1198"/>
      <c r="BUZ101" s="1198"/>
      <c r="BVA101" s="1198"/>
      <c r="BVB101" s="1198"/>
      <c r="BVC101" s="1198"/>
      <c r="BVD101" s="1198"/>
      <c r="BVE101" s="1198"/>
      <c r="BVF101" s="1198"/>
      <c r="BVG101" s="1198"/>
      <c r="BVH101" s="1198"/>
      <c r="BVI101" s="1198"/>
      <c r="BVJ101" s="1198"/>
      <c r="BVK101" s="1198"/>
      <c r="BVL101" s="1198"/>
      <c r="BVM101" s="1198"/>
      <c r="BVN101" s="1198"/>
      <c r="BVO101" s="1198"/>
      <c r="BVP101" s="1198"/>
      <c r="BVQ101" s="1198"/>
      <c r="BVR101" s="1198"/>
      <c r="BVS101" s="1198"/>
      <c r="BVT101" s="1198"/>
      <c r="BVU101" s="1198"/>
      <c r="BVV101" s="1198"/>
      <c r="BVW101" s="1198"/>
      <c r="BVX101" s="1198"/>
      <c r="BVY101" s="1198"/>
      <c r="BVZ101" s="1198"/>
      <c r="BWA101" s="1198"/>
      <c r="BWB101" s="1198"/>
      <c r="BWC101" s="1198"/>
      <c r="BWD101" s="1198"/>
      <c r="BWE101" s="1198"/>
      <c r="BWF101" s="1198"/>
      <c r="BWG101" s="1198"/>
      <c r="BWH101" s="1198"/>
      <c r="BWI101" s="1198"/>
      <c r="BWJ101" s="1198"/>
      <c r="BWK101" s="1198"/>
      <c r="BWL101" s="1198"/>
      <c r="BWM101" s="1198"/>
      <c r="BWN101" s="1198"/>
      <c r="BWO101" s="1198"/>
      <c r="BWP101" s="1198"/>
      <c r="BWQ101" s="1198"/>
      <c r="BWR101" s="1198"/>
      <c r="BWS101" s="1198"/>
      <c r="BWT101" s="1198"/>
      <c r="BWU101" s="1198"/>
      <c r="BWV101" s="1198"/>
      <c r="BWW101" s="1198"/>
      <c r="BWX101" s="1198"/>
      <c r="BWY101" s="1198"/>
      <c r="BWZ101" s="1198"/>
      <c r="BXA101" s="1198"/>
      <c r="BXB101" s="1198"/>
      <c r="BXC101" s="1198"/>
      <c r="BXD101" s="1198"/>
      <c r="BXE101" s="1198"/>
      <c r="BXF101" s="1198"/>
      <c r="BXG101" s="1198"/>
      <c r="BXH101" s="1198"/>
      <c r="BXI101" s="1198"/>
      <c r="BXJ101" s="1198"/>
      <c r="BXK101" s="1198"/>
      <c r="BXL101" s="1198"/>
      <c r="BXM101" s="1198"/>
      <c r="BXN101" s="1198"/>
      <c r="BXO101" s="1198"/>
      <c r="BXP101" s="1198"/>
      <c r="BXQ101" s="1198"/>
      <c r="BXR101" s="1198"/>
      <c r="BXS101" s="1198"/>
      <c r="BXT101" s="1198"/>
      <c r="BXU101" s="1198"/>
      <c r="BXV101" s="1198"/>
      <c r="BXW101" s="1198"/>
      <c r="BXX101" s="1198"/>
      <c r="BXY101" s="1198"/>
      <c r="BXZ101" s="1198"/>
      <c r="BYA101" s="1198"/>
      <c r="BYB101" s="1198"/>
      <c r="BYC101" s="1198"/>
      <c r="BYD101" s="1198"/>
      <c r="BYE101" s="1198"/>
      <c r="BYF101" s="1198"/>
      <c r="BYG101" s="1198"/>
      <c r="BYH101" s="1198"/>
      <c r="BYI101" s="1198"/>
      <c r="BYJ101" s="1198"/>
      <c r="BYK101" s="1198"/>
      <c r="BYL101" s="1198"/>
      <c r="BYM101" s="1198"/>
      <c r="BYN101" s="1198"/>
      <c r="BYO101" s="1198"/>
      <c r="BYP101" s="1198"/>
      <c r="BYQ101" s="1198"/>
      <c r="BYR101" s="1198"/>
      <c r="BYS101" s="1198"/>
      <c r="BYT101" s="1198"/>
      <c r="BYU101" s="1198"/>
      <c r="BYV101" s="1198"/>
      <c r="BYW101" s="1198"/>
      <c r="BYX101" s="1198"/>
      <c r="BYY101" s="1198"/>
      <c r="BYZ101" s="1198"/>
      <c r="BZA101" s="1198"/>
      <c r="BZB101" s="1198"/>
      <c r="BZC101" s="1198"/>
      <c r="BZD101" s="1198"/>
      <c r="BZE101" s="1198"/>
      <c r="BZF101" s="1198"/>
      <c r="BZG101" s="1198"/>
      <c r="BZH101" s="1198"/>
      <c r="BZI101" s="1198"/>
      <c r="BZJ101" s="1198"/>
      <c r="BZK101" s="1198"/>
      <c r="BZL101" s="1198"/>
      <c r="BZM101" s="1198"/>
      <c r="BZN101" s="1198"/>
      <c r="BZO101" s="1198"/>
      <c r="BZP101" s="1198"/>
      <c r="BZQ101" s="1198"/>
      <c r="BZR101" s="1198"/>
      <c r="BZS101" s="1198"/>
      <c r="BZT101" s="1198"/>
      <c r="BZU101" s="1198"/>
      <c r="BZV101" s="1198"/>
      <c r="BZW101" s="1198"/>
      <c r="BZX101" s="1198"/>
      <c r="BZY101" s="1198"/>
      <c r="BZZ101" s="1198"/>
      <c r="CAA101" s="1198"/>
      <c r="CAB101" s="1198"/>
      <c r="CAC101" s="1198"/>
      <c r="CAD101" s="1198"/>
      <c r="CAE101" s="1198"/>
      <c r="CAF101" s="1198"/>
      <c r="CAG101" s="1198"/>
      <c r="CAH101" s="1198"/>
      <c r="CAI101" s="1198"/>
      <c r="CAJ101" s="1198"/>
      <c r="CAK101" s="1198"/>
      <c r="CAL101" s="1198"/>
      <c r="CAM101" s="1198"/>
      <c r="CAN101" s="1198"/>
      <c r="CAO101" s="1198"/>
      <c r="CAP101" s="1198"/>
      <c r="CAQ101" s="1198"/>
      <c r="CAR101" s="1198"/>
      <c r="CAS101" s="1198"/>
      <c r="CAT101" s="1198"/>
      <c r="CAU101" s="1198"/>
      <c r="CAV101" s="1198"/>
      <c r="CAW101" s="1198"/>
      <c r="CAX101" s="1198"/>
      <c r="CAY101" s="1198"/>
      <c r="CAZ101" s="1198"/>
      <c r="CBA101" s="1198"/>
      <c r="CBB101" s="1198"/>
      <c r="CBC101" s="1198"/>
      <c r="CBD101" s="1198"/>
      <c r="CBE101" s="1198"/>
      <c r="CBF101" s="1198"/>
      <c r="CBG101" s="1198"/>
      <c r="CBH101" s="1198"/>
      <c r="CBI101" s="1198"/>
      <c r="CBJ101" s="1198"/>
      <c r="CBK101" s="1198"/>
      <c r="CBL101" s="1198"/>
      <c r="CBM101" s="1198"/>
      <c r="CBN101" s="1198"/>
      <c r="CBO101" s="1198"/>
      <c r="CBP101" s="1198"/>
      <c r="CBQ101" s="1198"/>
      <c r="CBR101" s="1198"/>
      <c r="CBS101" s="1198"/>
      <c r="CBT101" s="1198"/>
      <c r="CBU101" s="1198"/>
      <c r="CBV101" s="1198"/>
      <c r="CBW101" s="1198"/>
      <c r="CBX101" s="1198"/>
      <c r="CBY101" s="1198"/>
      <c r="CBZ101" s="1198"/>
      <c r="CCA101" s="1198"/>
      <c r="CCB101" s="1198"/>
      <c r="CCC101" s="1198"/>
      <c r="CCD101" s="1198"/>
      <c r="CCE101" s="1198"/>
      <c r="CCF101" s="1198"/>
      <c r="CCG101" s="1198"/>
      <c r="CCH101" s="1198"/>
      <c r="CCI101" s="1198"/>
      <c r="CCJ101" s="1198"/>
      <c r="CCK101" s="1198"/>
      <c r="CCL101" s="1198"/>
      <c r="CCM101" s="1198"/>
      <c r="CCN101" s="1198"/>
      <c r="CCO101" s="1198"/>
      <c r="CCP101" s="1198"/>
      <c r="CCQ101" s="1198"/>
      <c r="CCR101" s="1198"/>
      <c r="CCS101" s="1198"/>
      <c r="CCT101" s="1198"/>
      <c r="CCU101" s="1198"/>
      <c r="CCV101" s="1198"/>
      <c r="CCW101" s="1198"/>
      <c r="CCX101" s="1198"/>
      <c r="CCY101" s="1198"/>
      <c r="CCZ101" s="1198"/>
      <c r="CDA101" s="1198"/>
      <c r="CDB101" s="1198"/>
      <c r="CDC101" s="1198"/>
      <c r="CDD101" s="1198"/>
      <c r="CDE101" s="1198"/>
      <c r="CDF101" s="1198"/>
      <c r="CDG101" s="1198"/>
      <c r="CDH101" s="1198"/>
      <c r="CDI101" s="1198"/>
      <c r="CDJ101" s="1198"/>
      <c r="CDK101" s="1198"/>
      <c r="CDL101" s="1198"/>
      <c r="CDM101" s="1198"/>
      <c r="CDN101" s="1198"/>
      <c r="CDO101" s="1198"/>
      <c r="CDP101" s="1198"/>
      <c r="CDQ101" s="1198"/>
      <c r="CDR101" s="1198"/>
      <c r="CDS101" s="1198"/>
      <c r="CDT101" s="1198"/>
      <c r="CDU101" s="1198"/>
      <c r="CDV101" s="1198"/>
      <c r="CDW101" s="1198"/>
      <c r="CDX101" s="1198"/>
      <c r="CDY101" s="1198"/>
      <c r="CDZ101" s="1198"/>
      <c r="CEA101" s="1198"/>
      <c r="CEB101" s="1198"/>
      <c r="CEC101" s="1198"/>
      <c r="CED101" s="1198"/>
      <c r="CEE101" s="1198"/>
      <c r="CEF101" s="1198"/>
      <c r="CEG101" s="1198"/>
      <c r="CEH101" s="1198"/>
      <c r="CEI101" s="1198"/>
      <c r="CEJ101" s="1198"/>
      <c r="CEK101" s="1198"/>
      <c r="CEL101" s="1198"/>
      <c r="CEM101" s="1198"/>
      <c r="CEN101" s="1198"/>
      <c r="CEO101" s="1198"/>
      <c r="CEP101" s="1198"/>
      <c r="CEQ101" s="1198"/>
      <c r="CER101" s="1198"/>
      <c r="CES101" s="1198"/>
      <c r="CET101" s="1198"/>
      <c r="CEU101" s="1198"/>
      <c r="CEV101" s="1198"/>
      <c r="CEW101" s="1198"/>
      <c r="CEX101" s="1198"/>
      <c r="CEY101" s="1198"/>
      <c r="CEZ101" s="1198"/>
      <c r="CFA101" s="1198"/>
      <c r="CFB101" s="1198"/>
      <c r="CFC101" s="1198"/>
      <c r="CFD101" s="1198"/>
      <c r="CFE101" s="1198"/>
      <c r="CFF101" s="1198"/>
      <c r="CFG101" s="1198"/>
      <c r="CFH101" s="1198"/>
      <c r="CFI101" s="1198"/>
      <c r="CFJ101" s="1198"/>
      <c r="CFK101" s="1198"/>
      <c r="CFL101" s="1198"/>
      <c r="CFM101" s="1198"/>
      <c r="CFN101" s="1198"/>
      <c r="CFO101" s="1198"/>
      <c r="CFP101" s="1198"/>
      <c r="CFQ101" s="1198"/>
      <c r="CFR101" s="1198"/>
      <c r="CFS101" s="1198"/>
      <c r="CFT101" s="1198"/>
      <c r="CFU101" s="1198"/>
      <c r="CFV101" s="1198"/>
      <c r="CFW101" s="1198"/>
      <c r="CFX101" s="1198"/>
      <c r="CFY101" s="1198"/>
      <c r="CFZ101" s="1198"/>
      <c r="CGA101" s="1198"/>
      <c r="CGB101" s="1198"/>
      <c r="CGC101" s="1198"/>
      <c r="CGD101" s="1198"/>
      <c r="CGE101" s="1198"/>
      <c r="CGF101" s="1198"/>
      <c r="CGG101" s="1198"/>
      <c r="CGH101" s="1198"/>
      <c r="CGI101" s="1198"/>
      <c r="CGJ101" s="1198"/>
      <c r="CGK101" s="1198"/>
      <c r="CGL101" s="1198"/>
      <c r="CGM101" s="1198"/>
      <c r="CGN101" s="1198"/>
      <c r="CGO101" s="1198"/>
      <c r="CGP101" s="1198"/>
      <c r="CGQ101" s="1198"/>
      <c r="CGR101" s="1198"/>
      <c r="CGS101" s="1198"/>
      <c r="CGT101" s="1198"/>
      <c r="CGU101" s="1198"/>
      <c r="CGV101" s="1198"/>
      <c r="CGW101" s="1198"/>
      <c r="CGX101" s="1198"/>
      <c r="CGY101" s="1198"/>
      <c r="CGZ101" s="1198"/>
      <c r="CHA101" s="1198"/>
      <c r="CHB101" s="1198"/>
      <c r="CHC101" s="1198"/>
      <c r="CHD101" s="1198"/>
      <c r="CHE101" s="1198"/>
      <c r="CHF101" s="1198"/>
      <c r="CHG101" s="1198"/>
      <c r="CHH101" s="1198"/>
      <c r="CHI101" s="1198"/>
      <c r="CHJ101" s="1198"/>
      <c r="CHK101" s="1198"/>
      <c r="CHL101" s="1198"/>
      <c r="CHM101" s="1198"/>
      <c r="CHN101" s="1198"/>
      <c r="CHO101" s="1198"/>
      <c r="CHP101" s="1198"/>
      <c r="CHQ101" s="1198"/>
      <c r="CHR101" s="1198"/>
      <c r="CHS101" s="1198"/>
      <c r="CHT101" s="1198"/>
      <c r="CHU101" s="1198"/>
      <c r="CHV101" s="1198"/>
      <c r="CHW101" s="1198"/>
      <c r="CHX101" s="1198"/>
      <c r="CHY101" s="1198"/>
      <c r="CHZ101" s="1198"/>
      <c r="CIA101" s="1198"/>
      <c r="CIB101" s="1198"/>
      <c r="CIC101" s="1198"/>
      <c r="CID101" s="1198"/>
      <c r="CIE101" s="1198"/>
      <c r="CIF101" s="1198"/>
      <c r="CIG101" s="1198"/>
      <c r="CIH101" s="1198"/>
      <c r="CII101" s="1198"/>
      <c r="CIJ101" s="1198"/>
      <c r="CIK101" s="1198"/>
      <c r="CIL101" s="1198"/>
      <c r="CIM101" s="1198"/>
      <c r="CIN101" s="1198"/>
      <c r="CIO101" s="1198"/>
      <c r="CIP101" s="1198"/>
      <c r="CIQ101" s="1198"/>
      <c r="CIR101" s="1198"/>
      <c r="CIS101" s="1198"/>
      <c r="CIT101" s="1198"/>
      <c r="CIU101" s="1198"/>
      <c r="CIV101" s="1198"/>
      <c r="CIW101" s="1198"/>
      <c r="CIX101" s="1198"/>
      <c r="CIY101" s="1198"/>
      <c r="CIZ101" s="1198"/>
      <c r="CJA101" s="1198"/>
      <c r="CJB101" s="1198"/>
      <c r="CJC101" s="1198"/>
      <c r="CJD101" s="1198"/>
      <c r="CJE101" s="1198"/>
      <c r="CJF101" s="1198"/>
      <c r="CJG101" s="1198"/>
      <c r="CJH101" s="1198"/>
      <c r="CJI101" s="1198"/>
      <c r="CJJ101" s="1198"/>
      <c r="CJK101" s="1198"/>
      <c r="CJL101" s="1198"/>
      <c r="CJM101" s="1198"/>
      <c r="CJN101" s="1198"/>
      <c r="CJO101" s="1198"/>
      <c r="CJP101" s="1198"/>
      <c r="CJQ101" s="1198"/>
      <c r="CJR101" s="1198"/>
      <c r="CJS101" s="1198"/>
      <c r="CJT101" s="1198"/>
      <c r="CJU101" s="1198"/>
      <c r="CJV101" s="1198"/>
      <c r="CJW101" s="1198"/>
      <c r="CJX101" s="1198"/>
      <c r="CJY101" s="1198"/>
      <c r="CJZ101" s="1198"/>
      <c r="CKA101" s="1198"/>
      <c r="CKB101" s="1198"/>
      <c r="CKC101" s="1198"/>
      <c r="CKD101" s="1198"/>
      <c r="CKE101" s="1198"/>
      <c r="CKF101" s="1198"/>
      <c r="CKG101" s="1198"/>
      <c r="CKH101" s="1198"/>
      <c r="CKI101" s="1198"/>
      <c r="CKJ101" s="1198"/>
      <c r="CKK101" s="1198"/>
      <c r="CKL101" s="1198"/>
      <c r="CKM101" s="1198"/>
      <c r="CKN101" s="1198"/>
      <c r="CKO101" s="1198"/>
      <c r="CKP101" s="1198"/>
      <c r="CKQ101" s="1198"/>
      <c r="CKR101" s="1198"/>
      <c r="CKS101" s="1198"/>
      <c r="CKT101" s="1198"/>
      <c r="CKU101" s="1198"/>
      <c r="CKV101" s="1198"/>
      <c r="CKW101" s="1198"/>
      <c r="CKX101" s="1198"/>
      <c r="CKY101" s="1198"/>
      <c r="CKZ101" s="1198"/>
      <c r="CLA101" s="1198"/>
      <c r="CLB101" s="1198"/>
      <c r="CLC101" s="1198"/>
      <c r="CLD101" s="1198"/>
      <c r="CLE101" s="1198"/>
      <c r="CLF101" s="1198"/>
      <c r="CLG101" s="1198"/>
      <c r="CLH101" s="1198"/>
      <c r="CLI101" s="1198"/>
      <c r="CLJ101" s="1198"/>
      <c r="CLK101" s="1198"/>
      <c r="CLL101" s="1198"/>
      <c r="CLM101" s="1198"/>
      <c r="CLN101" s="1198"/>
      <c r="CLO101" s="1198"/>
      <c r="CLP101" s="1198"/>
      <c r="CLQ101" s="1198"/>
      <c r="CLR101" s="1198"/>
      <c r="CLS101" s="1198"/>
      <c r="CLT101" s="1198"/>
      <c r="CLU101" s="1198"/>
      <c r="CLV101" s="1198"/>
      <c r="CLW101" s="1198"/>
      <c r="CLX101" s="1198"/>
      <c r="CLY101" s="1198"/>
      <c r="CLZ101" s="1198"/>
      <c r="CMA101" s="1198"/>
      <c r="CMB101" s="1198"/>
      <c r="CMC101" s="1198"/>
      <c r="CMD101" s="1198"/>
      <c r="CME101" s="1198"/>
      <c r="CMF101" s="1198"/>
      <c r="CMG101" s="1198"/>
      <c r="CMH101" s="1198"/>
      <c r="CMI101" s="1198"/>
      <c r="CMJ101" s="1198"/>
      <c r="CMK101" s="1198"/>
      <c r="CML101" s="1198"/>
      <c r="CMM101" s="1198"/>
      <c r="CMN101" s="1198"/>
      <c r="CMO101" s="1198"/>
      <c r="CMP101" s="1198"/>
      <c r="CMQ101" s="1198"/>
      <c r="CMR101" s="1198"/>
      <c r="CMS101" s="1198"/>
      <c r="CMT101" s="1198"/>
      <c r="CMU101" s="1198"/>
      <c r="CMV101" s="1198"/>
      <c r="CMW101" s="1198"/>
      <c r="CMX101" s="1198"/>
      <c r="CMY101" s="1198"/>
      <c r="CMZ101" s="1198"/>
      <c r="CNA101" s="1198"/>
      <c r="CNB101" s="1198"/>
      <c r="CNC101" s="1198"/>
      <c r="CND101" s="1198"/>
      <c r="CNE101" s="1198"/>
      <c r="CNF101" s="1198"/>
      <c r="CNG101" s="1198"/>
      <c r="CNH101" s="1198"/>
      <c r="CNI101" s="1198"/>
      <c r="CNJ101" s="1198"/>
      <c r="CNK101" s="1198"/>
      <c r="CNL101" s="1198"/>
      <c r="CNM101" s="1198"/>
      <c r="CNN101" s="1198"/>
      <c r="CNO101" s="1198"/>
      <c r="CNP101" s="1198"/>
      <c r="CNQ101" s="1198"/>
      <c r="CNR101" s="1198"/>
      <c r="CNS101" s="1198"/>
      <c r="CNT101" s="1198"/>
      <c r="CNU101" s="1198"/>
      <c r="CNV101" s="1198"/>
      <c r="CNW101" s="1198"/>
      <c r="CNX101" s="1198"/>
      <c r="CNY101" s="1198"/>
      <c r="CNZ101" s="1198"/>
      <c r="COA101" s="1198"/>
      <c r="COB101" s="1198"/>
      <c r="COC101" s="1198"/>
      <c r="COD101" s="1198"/>
      <c r="COE101" s="1198"/>
      <c r="COF101" s="1198"/>
      <c r="COG101" s="1198"/>
      <c r="COH101" s="1198"/>
      <c r="COI101" s="1198"/>
      <c r="COJ101" s="1198"/>
      <c r="COK101" s="1198"/>
      <c r="COL101" s="1198"/>
      <c r="COM101" s="1198"/>
      <c r="CON101" s="1198"/>
      <c r="COO101" s="1198"/>
      <c r="COP101" s="1198"/>
      <c r="COQ101" s="1198"/>
      <c r="COR101" s="1198"/>
      <c r="COS101" s="1198"/>
      <c r="COT101" s="1198"/>
      <c r="COU101" s="1198"/>
      <c r="COV101" s="1198"/>
      <c r="COW101" s="1198"/>
      <c r="COX101" s="1198"/>
      <c r="COY101" s="1198"/>
      <c r="COZ101" s="1198"/>
      <c r="CPA101" s="1198"/>
      <c r="CPB101" s="1198"/>
      <c r="CPC101" s="1198"/>
      <c r="CPD101" s="1198"/>
      <c r="CPE101" s="1198"/>
      <c r="CPF101" s="1198"/>
      <c r="CPG101" s="1198"/>
      <c r="CPH101" s="1198"/>
      <c r="CPI101" s="1198"/>
      <c r="CPJ101" s="1198"/>
      <c r="CPK101" s="1198"/>
      <c r="CPL101" s="1198"/>
      <c r="CPM101" s="1198"/>
      <c r="CPN101" s="1198"/>
      <c r="CPO101" s="1198"/>
      <c r="CPP101" s="1198"/>
      <c r="CPQ101" s="1198"/>
      <c r="CPR101" s="1198"/>
      <c r="CPS101" s="1198"/>
      <c r="CPT101" s="1198"/>
      <c r="CPU101" s="1198"/>
      <c r="CPV101" s="1198"/>
      <c r="CPW101" s="1198"/>
      <c r="CPX101" s="1198"/>
      <c r="CPY101" s="1198"/>
      <c r="CPZ101" s="1198"/>
      <c r="CQA101" s="1198"/>
      <c r="CQB101" s="1198"/>
      <c r="CQC101" s="1198"/>
      <c r="CQD101" s="1198"/>
      <c r="CQE101" s="1198"/>
      <c r="CQF101" s="1198"/>
      <c r="CQG101" s="1198"/>
      <c r="CQH101" s="1198"/>
      <c r="CQI101" s="1198"/>
      <c r="CQJ101" s="1198"/>
      <c r="CQK101" s="1198"/>
      <c r="CQL101" s="1198"/>
      <c r="CQM101" s="1198"/>
      <c r="CQN101" s="1198"/>
      <c r="CQO101" s="1198"/>
      <c r="CQP101" s="1198"/>
      <c r="CQQ101" s="1198"/>
      <c r="CQR101" s="1198"/>
      <c r="CQS101" s="1198"/>
      <c r="CQT101" s="1198"/>
      <c r="CQU101" s="1198"/>
      <c r="CQV101" s="1198"/>
      <c r="CQW101" s="1198"/>
      <c r="CQX101" s="1198"/>
      <c r="CQY101" s="1198"/>
      <c r="CQZ101" s="1198"/>
      <c r="CRA101" s="1198"/>
      <c r="CRB101" s="1198"/>
      <c r="CRC101" s="1198"/>
      <c r="CRD101" s="1198"/>
      <c r="CRE101" s="1198"/>
      <c r="CRF101" s="1198"/>
      <c r="CRG101" s="1198"/>
      <c r="CRH101" s="1198"/>
      <c r="CRI101" s="1198"/>
      <c r="CRJ101" s="1198"/>
      <c r="CRK101" s="1198"/>
      <c r="CRL101" s="1198"/>
      <c r="CRM101" s="1198"/>
      <c r="CRN101" s="1198"/>
      <c r="CRO101" s="1198"/>
      <c r="CRP101" s="1198"/>
      <c r="CRQ101" s="1198"/>
      <c r="CRR101" s="1198"/>
      <c r="CRS101" s="1198"/>
      <c r="CRT101" s="1198"/>
      <c r="CRU101" s="1198"/>
      <c r="CRV101" s="1198"/>
      <c r="CRW101" s="1198"/>
      <c r="CRX101" s="1198"/>
      <c r="CRY101" s="1198"/>
      <c r="CRZ101" s="1198"/>
      <c r="CSA101" s="1198"/>
      <c r="CSB101" s="1198"/>
      <c r="CSC101" s="1198"/>
      <c r="CSD101" s="1198"/>
      <c r="CSE101" s="1198"/>
      <c r="CSF101" s="1198"/>
      <c r="CSG101" s="1198"/>
      <c r="CSH101" s="1198"/>
      <c r="CSI101" s="1198"/>
      <c r="CSJ101" s="1198"/>
      <c r="CSK101" s="1198"/>
      <c r="CSL101" s="1198"/>
      <c r="CSM101" s="1198"/>
      <c r="CSN101" s="1198"/>
      <c r="CSO101" s="1198"/>
      <c r="CSP101" s="1198"/>
      <c r="CSQ101" s="1198"/>
      <c r="CSR101" s="1198"/>
      <c r="CSS101" s="1198"/>
      <c r="CST101" s="1198"/>
      <c r="CSU101" s="1198"/>
      <c r="CSV101" s="1198"/>
      <c r="CSW101" s="1198"/>
      <c r="CSX101" s="1198"/>
      <c r="CSY101" s="1198"/>
      <c r="CSZ101" s="1198"/>
      <c r="CTA101" s="1198"/>
      <c r="CTB101" s="1198"/>
      <c r="CTC101" s="1198"/>
      <c r="CTD101" s="1198"/>
      <c r="CTE101" s="1198"/>
      <c r="CTF101" s="1198"/>
      <c r="CTG101" s="1198"/>
      <c r="CTH101" s="1198"/>
      <c r="CTI101" s="1198"/>
      <c r="CTJ101" s="1198"/>
      <c r="CTK101" s="1198"/>
      <c r="CTL101" s="1198"/>
      <c r="CTM101" s="1198"/>
      <c r="CTN101" s="1198"/>
      <c r="CTO101" s="1198"/>
      <c r="CTP101" s="1198"/>
      <c r="CTQ101" s="1198"/>
      <c r="CTR101" s="1198"/>
      <c r="CTS101" s="1198"/>
      <c r="CTT101" s="1198"/>
      <c r="CTU101" s="1198"/>
      <c r="CTV101" s="1198"/>
      <c r="CTW101" s="1198"/>
      <c r="CTX101" s="1198"/>
      <c r="CTY101" s="1198"/>
      <c r="CTZ101" s="1198"/>
      <c r="CUA101" s="1198"/>
      <c r="CUB101" s="1198"/>
      <c r="CUC101" s="1198"/>
      <c r="CUD101" s="1198"/>
      <c r="CUE101" s="1198"/>
      <c r="CUF101" s="1198"/>
      <c r="CUG101" s="1198"/>
      <c r="CUH101" s="1198"/>
      <c r="CUI101" s="1198"/>
      <c r="CUJ101" s="1198"/>
      <c r="CUK101" s="1198"/>
      <c r="CUL101" s="1198"/>
      <c r="CUM101" s="1198"/>
      <c r="CUN101" s="1198"/>
      <c r="CUO101" s="1198"/>
      <c r="CUP101" s="1198"/>
      <c r="CUQ101" s="1198"/>
      <c r="CUR101" s="1198"/>
      <c r="CUS101" s="1198"/>
      <c r="CUT101" s="1198"/>
      <c r="CUU101" s="1198"/>
      <c r="CUV101" s="1198"/>
      <c r="CUW101" s="1198"/>
      <c r="CUX101" s="1198"/>
      <c r="CUY101" s="1198"/>
      <c r="CUZ101" s="1198"/>
      <c r="CVA101" s="1198"/>
      <c r="CVB101" s="1198"/>
      <c r="CVC101" s="1198"/>
      <c r="CVD101" s="1198"/>
      <c r="CVE101" s="1198"/>
      <c r="CVF101" s="1198"/>
      <c r="CVG101" s="1198"/>
      <c r="CVH101" s="1198"/>
      <c r="CVI101" s="1198"/>
      <c r="CVJ101" s="1198"/>
      <c r="CVK101" s="1198"/>
      <c r="CVL101" s="1198"/>
      <c r="CVM101" s="1198"/>
      <c r="CVN101" s="1198"/>
      <c r="CVO101" s="1198"/>
      <c r="CVP101" s="1198"/>
      <c r="CVQ101" s="1198"/>
      <c r="CVR101" s="1198"/>
      <c r="CVS101" s="1198"/>
      <c r="CVT101" s="1198"/>
      <c r="CVU101" s="1198"/>
      <c r="CVV101" s="1198"/>
      <c r="CVW101" s="1198"/>
      <c r="CVX101" s="1198"/>
      <c r="CVY101" s="1198"/>
      <c r="CVZ101" s="1198"/>
      <c r="CWA101" s="1198"/>
      <c r="CWB101" s="1198"/>
      <c r="CWC101" s="1198"/>
      <c r="CWD101" s="1198"/>
      <c r="CWE101" s="1198"/>
      <c r="CWF101" s="1198"/>
      <c r="CWG101" s="1198"/>
      <c r="CWH101" s="1198"/>
      <c r="CWI101" s="1198"/>
      <c r="CWJ101" s="1198"/>
      <c r="CWK101" s="1198"/>
      <c r="CWL101" s="1198"/>
      <c r="CWM101" s="1198"/>
      <c r="CWN101" s="1198"/>
      <c r="CWO101" s="1198"/>
      <c r="CWP101" s="1198"/>
      <c r="CWQ101" s="1198"/>
      <c r="CWR101" s="1198"/>
      <c r="CWS101" s="1198"/>
      <c r="CWT101" s="1198"/>
      <c r="CWU101" s="1198"/>
      <c r="CWV101" s="1198"/>
      <c r="CWW101" s="1198"/>
      <c r="CWX101" s="1198"/>
      <c r="CWY101" s="1198"/>
      <c r="CWZ101" s="1198"/>
      <c r="CXA101" s="1198"/>
      <c r="CXB101" s="1198"/>
      <c r="CXC101" s="1198"/>
      <c r="CXD101" s="1198"/>
      <c r="CXE101" s="1198"/>
      <c r="CXF101" s="1198"/>
      <c r="CXG101" s="1198"/>
      <c r="CXH101" s="1198"/>
      <c r="CXI101" s="1198"/>
      <c r="CXJ101" s="1198"/>
      <c r="CXK101" s="1198"/>
      <c r="CXL101" s="1198"/>
      <c r="CXM101" s="1198"/>
      <c r="CXN101" s="1198"/>
      <c r="CXO101" s="1198"/>
      <c r="CXP101" s="1198"/>
      <c r="CXQ101" s="1198"/>
      <c r="CXR101" s="1198"/>
      <c r="CXS101" s="1198"/>
      <c r="CXT101" s="1198"/>
      <c r="CXU101" s="1198"/>
      <c r="CXV101" s="1198"/>
      <c r="CXW101" s="1198"/>
      <c r="CXX101" s="1198"/>
      <c r="CXY101" s="1198"/>
      <c r="CXZ101" s="1198"/>
      <c r="CYA101" s="1198"/>
      <c r="CYB101" s="1198"/>
      <c r="CYC101" s="1198"/>
      <c r="CYD101" s="1198"/>
      <c r="CYE101" s="1198"/>
      <c r="CYF101" s="1198"/>
      <c r="CYG101" s="1198"/>
      <c r="CYH101" s="1198"/>
      <c r="CYI101" s="1198"/>
      <c r="CYJ101" s="1198"/>
      <c r="CYK101" s="1198"/>
      <c r="CYL101" s="1198"/>
      <c r="CYM101" s="1198"/>
      <c r="CYN101" s="1198"/>
      <c r="CYO101" s="1198"/>
      <c r="CYP101" s="1198"/>
      <c r="CYQ101" s="1198"/>
      <c r="CYR101" s="1198"/>
      <c r="CYS101" s="1198"/>
      <c r="CYT101" s="1198"/>
      <c r="CYU101" s="1198"/>
      <c r="CYV101" s="1198"/>
      <c r="CYW101" s="1198"/>
      <c r="CYX101" s="1198"/>
      <c r="CYY101" s="1198"/>
      <c r="CYZ101" s="1198"/>
      <c r="CZA101" s="1198"/>
      <c r="CZB101" s="1198"/>
      <c r="CZC101" s="1198"/>
      <c r="CZD101" s="1198"/>
      <c r="CZE101" s="1198"/>
      <c r="CZF101" s="1198"/>
      <c r="CZG101" s="1198"/>
      <c r="CZH101" s="1198"/>
      <c r="CZI101" s="1198"/>
      <c r="CZJ101" s="1198"/>
      <c r="CZK101" s="1198"/>
      <c r="CZL101" s="1198"/>
      <c r="CZM101" s="1198"/>
      <c r="CZN101" s="1198"/>
      <c r="CZO101" s="1198"/>
      <c r="CZP101" s="1198"/>
      <c r="CZQ101" s="1198"/>
      <c r="CZR101" s="1198"/>
      <c r="CZS101" s="1198"/>
      <c r="CZT101" s="1198"/>
      <c r="CZU101" s="1198"/>
      <c r="CZV101" s="1198"/>
      <c r="CZW101" s="1198"/>
      <c r="CZX101" s="1198"/>
      <c r="CZY101" s="1198"/>
      <c r="CZZ101" s="1198"/>
      <c r="DAA101" s="1198"/>
      <c r="DAB101" s="1198"/>
      <c r="DAC101" s="1198"/>
      <c r="DAD101" s="1198"/>
      <c r="DAE101" s="1198"/>
      <c r="DAF101" s="1198"/>
      <c r="DAG101" s="1198"/>
      <c r="DAH101" s="1198"/>
      <c r="DAI101" s="1198"/>
      <c r="DAJ101" s="1198"/>
      <c r="DAK101" s="1198"/>
      <c r="DAL101" s="1198"/>
      <c r="DAM101" s="1198"/>
      <c r="DAN101" s="1198"/>
      <c r="DAO101" s="1198"/>
      <c r="DAP101" s="1198"/>
      <c r="DAQ101" s="1198"/>
      <c r="DAR101" s="1198"/>
      <c r="DAS101" s="1198"/>
      <c r="DAT101" s="1198"/>
      <c r="DAU101" s="1198"/>
      <c r="DAV101" s="1198"/>
      <c r="DAW101" s="1198"/>
      <c r="DAX101" s="1198"/>
      <c r="DAY101" s="1198"/>
      <c r="DAZ101" s="1198"/>
      <c r="DBA101" s="1198"/>
      <c r="DBB101" s="1198"/>
      <c r="DBC101" s="1198"/>
      <c r="DBD101" s="1198"/>
      <c r="DBE101" s="1198"/>
      <c r="DBF101" s="1198"/>
      <c r="DBG101" s="1198"/>
      <c r="DBH101" s="1198"/>
      <c r="DBI101" s="1198"/>
      <c r="DBJ101" s="1198"/>
      <c r="DBK101" s="1198"/>
      <c r="DBL101" s="1198"/>
      <c r="DBM101" s="1198"/>
      <c r="DBN101" s="1198"/>
      <c r="DBO101" s="1198"/>
      <c r="DBP101" s="1198"/>
      <c r="DBQ101" s="1198"/>
      <c r="DBR101" s="1198"/>
      <c r="DBS101" s="1198"/>
      <c r="DBT101" s="1198"/>
      <c r="DBU101" s="1198"/>
      <c r="DBV101" s="1198"/>
      <c r="DBW101" s="1198"/>
      <c r="DBX101" s="1198"/>
      <c r="DBY101" s="1198"/>
      <c r="DBZ101" s="1198"/>
      <c r="DCA101" s="1198"/>
      <c r="DCB101" s="1198"/>
      <c r="DCC101" s="1198"/>
      <c r="DCD101" s="1198"/>
      <c r="DCE101" s="1198"/>
      <c r="DCF101" s="1198"/>
      <c r="DCG101" s="1198"/>
      <c r="DCH101" s="1198"/>
      <c r="DCI101" s="1198"/>
      <c r="DCJ101" s="1198"/>
      <c r="DCK101" s="1198"/>
      <c r="DCL101" s="1198"/>
      <c r="DCM101" s="1198"/>
      <c r="DCN101" s="1198"/>
      <c r="DCO101" s="1198"/>
      <c r="DCP101" s="1198"/>
      <c r="DCQ101" s="1198"/>
      <c r="DCR101" s="1198"/>
      <c r="DCS101" s="1198"/>
      <c r="DCT101" s="1198"/>
      <c r="DCU101" s="1198"/>
      <c r="DCV101" s="1198"/>
      <c r="DCW101" s="1198"/>
      <c r="DCX101" s="1198"/>
      <c r="DCY101" s="1198"/>
      <c r="DCZ101" s="1198"/>
      <c r="DDA101" s="1198"/>
      <c r="DDB101" s="1198"/>
      <c r="DDC101" s="1198"/>
      <c r="DDD101" s="1198"/>
      <c r="DDE101" s="1198"/>
      <c r="DDF101" s="1198"/>
      <c r="DDG101" s="1198"/>
      <c r="DDH101" s="1198"/>
      <c r="DDI101" s="1198"/>
      <c r="DDJ101" s="1198"/>
      <c r="DDK101" s="1198"/>
      <c r="DDL101" s="1198"/>
      <c r="DDM101" s="1198"/>
      <c r="DDN101" s="1198"/>
      <c r="DDO101" s="1198"/>
      <c r="DDP101" s="1198"/>
      <c r="DDQ101" s="1198"/>
      <c r="DDR101" s="1198"/>
      <c r="DDS101" s="1198"/>
      <c r="DDT101" s="1198"/>
      <c r="DDU101" s="1198"/>
      <c r="DDV101" s="1198"/>
      <c r="DDW101" s="1198"/>
      <c r="DDX101" s="1198"/>
      <c r="DDY101" s="1198"/>
      <c r="DDZ101" s="1198"/>
      <c r="DEA101" s="1198"/>
      <c r="DEB101" s="1198"/>
      <c r="DEC101" s="1198"/>
      <c r="DED101" s="1198"/>
      <c r="DEE101" s="1198"/>
      <c r="DEF101" s="1198"/>
      <c r="DEG101" s="1198"/>
      <c r="DEH101" s="1198"/>
      <c r="DEI101" s="1198"/>
      <c r="DEJ101" s="1198"/>
      <c r="DEK101" s="1198"/>
      <c r="DEL101" s="1198"/>
      <c r="DEM101" s="1198"/>
      <c r="DEN101" s="1198"/>
      <c r="DEO101" s="1198"/>
      <c r="DEP101" s="1198"/>
      <c r="DEQ101" s="1198"/>
      <c r="DER101" s="1198"/>
      <c r="DES101" s="1198"/>
      <c r="DET101" s="1198"/>
      <c r="DEU101" s="1198"/>
      <c r="DEV101" s="1198"/>
      <c r="DEW101" s="1198"/>
      <c r="DEX101" s="1198"/>
      <c r="DEY101" s="1198"/>
      <c r="DEZ101" s="1198"/>
      <c r="DFA101" s="1198"/>
      <c r="DFB101" s="1198"/>
      <c r="DFC101" s="1198"/>
      <c r="DFD101" s="1198"/>
      <c r="DFE101" s="1198"/>
      <c r="DFF101" s="1198"/>
      <c r="DFG101" s="1198"/>
      <c r="DFH101" s="1198"/>
      <c r="DFI101" s="1198"/>
      <c r="DFJ101" s="1198"/>
      <c r="DFK101" s="1198"/>
      <c r="DFL101" s="1198"/>
      <c r="DFM101" s="1198"/>
      <c r="DFN101" s="1198"/>
      <c r="DFO101" s="1198"/>
      <c r="DFP101" s="1198"/>
      <c r="DFQ101" s="1198"/>
      <c r="DFR101" s="1198"/>
      <c r="DFS101" s="1198"/>
      <c r="DFT101" s="1198"/>
      <c r="DFU101" s="1198"/>
      <c r="DFV101" s="1198"/>
      <c r="DFW101" s="1198"/>
      <c r="DFX101" s="1198"/>
      <c r="DFY101" s="1198"/>
      <c r="DFZ101" s="1198"/>
      <c r="DGA101" s="1198"/>
      <c r="DGB101" s="1198"/>
      <c r="DGC101" s="1198"/>
      <c r="DGD101" s="1198"/>
      <c r="DGE101" s="1198"/>
      <c r="DGF101" s="1198"/>
      <c r="DGG101" s="1198"/>
      <c r="DGH101" s="1198"/>
      <c r="DGI101" s="1198"/>
      <c r="DGJ101" s="1198"/>
      <c r="DGK101" s="1198"/>
      <c r="DGL101" s="1198"/>
      <c r="DGM101" s="1198"/>
      <c r="DGN101" s="1198"/>
      <c r="DGO101" s="1198"/>
      <c r="DGP101" s="1198"/>
      <c r="DGQ101" s="1198"/>
      <c r="DGR101" s="1198"/>
      <c r="DGS101" s="1198"/>
      <c r="DGT101" s="1198"/>
      <c r="DGU101" s="1198"/>
      <c r="DGV101" s="1198"/>
      <c r="DGW101" s="1198"/>
      <c r="DGX101" s="1198"/>
      <c r="DGY101" s="1198"/>
      <c r="DGZ101" s="1198"/>
      <c r="DHA101" s="1198"/>
      <c r="DHB101" s="1198"/>
      <c r="DHC101" s="1198"/>
      <c r="DHD101" s="1198"/>
      <c r="DHE101" s="1198"/>
      <c r="DHF101" s="1198"/>
      <c r="DHG101" s="1198"/>
      <c r="DHH101" s="1198"/>
      <c r="DHI101" s="1198"/>
      <c r="DHJ101" s="1198"/>
      <c r="DHK101" s="1198"/>
      <c r="DHL101" s="1198"/>
      <c r="DHM101" s="1198"/>
      <c r="DHN101" s="1198"/>
      <c r="DHO101" s="1198"/>
      <c r="DHP101" s="1198"/>
      <c r="DHQ101" s="1198"/>
      <c r="DHR101" s="1198"/>
      <c r="DHS101" s="1198"/>
      <c r="DHT101" s="1198"/>
      <c r="DHU101" s="1198"/>
      <c r="DHV101" s="1198"/>
      <c r="DHW101" s="1198"/>
      <c r="DHX101" s="1198"/>
      <c r="DHY101" s="1198"/>
      <c r="DHZ101" s="1198"/>
      <c r="DIA101" s="1198"/>
      <c r="DIB101" s="1198"/>
      <c r="DIC101" s="1198"/>
      <c r="DID101" s="1198"/>
      <c r="DIE101" s="1198"/>
      <c r="DIF101" s="1198"/>
      <c r="DIG101" s="1198"/>
      <c r="DIH101" s="1198"/>
      <c r="DII101" s="1198"/>
      <c r="DIJ101" s="1198"/>
      <c r="DIK101" s="1198"/>
      <c r="DIL101" s="1198"/>
      <c r="DIM101" s="1198"/>
      <c r="DIN101" s="1198"/>
      <c r="DIO101" s="1198"/>
      <c r="DIP101" s="1198"/>
      <c r="DIQ101" s="1198"/>
      <c r="DIR101" s="1198"/>
      <c r="DIS101" s="1198"/>
      <c r="DIT101" s="1198"/>
      <c r="DIU101" s="1198"/>
      <c r="DIV101" s="1198"/>
      <c r="DIW101" s="1198"/>
      <c r="DIX101" s="1198"/>
      <c r="DIY101" s="1198"/>
      <c r="DIZ101" s="1198"/>
      <c r="DJA101" s="1198"/>
      <c r="DJB101" s="1198"/>
      <c r="DJC101" s="1198"/>
      <c r="DJD101" s="1198"/>
      <c r="DJE101" s="1198"/>
      <c r="DJF101" s="1198"/>
      <c r="DJG101" s="1198"/>
      <c r="DJH101" s="1198"/>
      <c r="DJI101" s="1198"/>
      <c r="DJJ101" s="1198"/>
      <c r="DJK101" s="1198"/>
      <c r="DJL101" s="1198"/>
      <c r="DJM101" s="1198"/>
      <c r="DJN101" s="1198"/>
      <c r="DJO101" s="1198"/>
      <c r="DJP101" s="1198"/>
      <c r="DJQ101" s="1198"/>
      <c r="DJR101" s="1198"/>
      <c r="DJS101" s="1198"/>
      <c r="DJT101" s="1198"/>
      <c r="DJU101" s="1198"/>
      <c r="DJV101" s="1198"/>
      <c r="DJW101" s="1198"/>
      <c r="DJX101" s="1198"/>
      <c r="DJY101" s="1198"/>
      <c r="DJZ101" s="1198"/>
      <c r="DKA101" s="1198"/>
      <c r="DKB101" s="1198"/>
      <c r="DKC101" s="1198"/>
      <c r="DKD101" s="1198"/>
      <c r="DKE101" s="1198"/>
      <c r="DKF101" s="1198"/>
      <c r="DKG101" s="1198"/>
      <c r="DKH101" s="1198"/>
      <c r="DKI101" s="1198"/>
      <c r="DKJ101" s="1198"/>
      <c r="DKK101" s="1198"/>
      <c r="DKL101" s="1198"/>
      <c r="DKM101" s="1198"/>
      <c r="DKN101" s="1198"/>
      <c r="DKO101" s="1198"/>
      <c r="DKP101" s="1198"/>
      <c r="DKQ101" s="1198"/>
      <c r="DKR101" s="1198"/>
      <c r="DKS101" s="1198"/>
      <c r="DKT101" s="1198"/>
      <c r="DKU101" s="1198"/>
      <c r="DKV101" s="1198"/>
      <c r="DKW101" s="1198"/>
      <c r="DKX101" s="1198"/>
      <c r="DKY101" s="1198"/>
      <c r="DKZ101" s="1198"/>
      <c r="DLA101" s="1198"/>
      <c r="DLB101" s="1198"/>
      <c r="DLC101" s="1198"/>
      <c r="DLD101" s="1198"/>
      <c r="DLE101" s="1198"/>
      <c r="DLF101" s="1198"/>
      <c r="DLG101" s="1198"/>
      <c r="DLH101" s="1198"/>
      <c r="DLI101" s="1198"/>
      <c r="DLJ101" s="1198"/>
      <c r="DLK101" s="1198"/>
      <c r="DLL101" s="1198"/>
      <c r="DLM101" s="1198"/>
      <c r="DLN101" s="1198"/>
      <c r="DLO101" s="1198"/>
      <c r="DLP101" s="1198"/>
      <c r="DLQ101" s="1198"/>
      <c r="DLR101" s="1198"/>
      <c r="DLS101" s="1198"/>
      <c r="DLT101" s="1198"/>
      <c r="DLU101" s="1198"/>
      <c r="DLV101" s="1198"/>
      <c r="DLW101" s="1198"/>
      <c r="DLX101" s="1198"/>
      <c r="DLY101" s="1198"/>
      <c r="DLZ101" s="1198"/>
      <c r="DMA101" s="1198"/>
      <c r="DMB101" s="1198"/>
      <c r="DMC101" s="1198"/>
      <c r="DMD101" s="1198"/>
      <c r="DME101" s="1198"/>
      <c r="DMF101" s="1198"/>
      <c r="DMG101" s="1198"/>
      <c r="DMH101" s="1198"/>
      <c r="DMI101" s="1198"/>
      <c r="DMJ101" s="1198"/>
      <c r="DMK101" s="1198"/>
      <c r="DML101" s="1198"/>
      <c r="DMM101" s="1198"/>
      <c r="DMN101" s="1198"/>
      <c r="DMO101" s="1198"/>
      <c r="DMP101" s="1198"/>
      <c r="DMQ101" s="1198"/>
      <c r="DMR101" s="1198"/>
      <c r="DMS101" s="1198"/>
      <c r="DMT101" s="1198"/>
      <c r="DMU101" s="1198"/>
      <c r="DMV101" s="1198"/>
      <c r="DMW101" s="1198"/>
      <c r="DMX101" s="1198"/>
      <c r="DMY101" s="1198"/>
      <c r="DMZ101" s="1198"/>
      <c r="DNA101" s="1198"/>
      <c r="DNB101" s="1198"/>
      <c r="DNC101" s="1198"/>
      <c r="DND101" s="1198"/>
      <c r="DNE101" s="1198"/>
      <c r="DNF101" s="1198"/>
      <c r="DNG101" s="1198"/>
      <c r="DNH101" s="1198"/>
      <c r="DNI101" s="1198"/>
      <c r="DNJ101" s="1198"/>
      <c r="DNK101" s="1198"/>
      <c r="DNL101" s="1198"/>
      <c r="DNM101" s="1198"/>
      <c r="DNN101" s="1198"/>
      <c r="DNO101" s="1198"/>
      <c r="DNP101" s="1198"/>
      <c r="DNQ101" s="1198"/>
      <c r="DNR101" s="1198"/>
      <c r="DNS101" s="1198"/>
      <c r="DNT101" s="1198"/>
      <c r="DNU101" s="1198"/>
      <c r="DNV101" s="1198"/>
      <c r="DNW101" s="1198"/>
      <c r="DNX101" s="1198"/>
      <c r="DNY101" s="1198"/>
      <c r="DNZ101" s="1198"/>
      <c r="DOA101" s="1198"/>
      <c r="DOB101" s="1198"/>
      <c r="DOC101" s="1198"/>
      <c r="DOD101" s="1198"/>
      <c r="DOE101" s="1198"/>
      <c r="DOF101" s="1198"/>
      <c r="DOG101" s="1198"/>
      <c r="DOH101" s="1198"/>
      <c r="DOI101" s="1198"/>
      <c r="DOJ101" s="1198"/>
      <c r="DOK101" s="1198"/>
      <c r="DOL101" s="1198"/>
      <c r="DOM101" s="1198"/>
      <c r="DON101" s="1198"/>
      <c r="DOO101" s="1198"/>
      <c r="DOP101" s="1198"/>
      <c r="DOQ101" s="1198"/>
      <c r="DOR101" s="1198"/>
      <c r="DOS101" s="1198"/>
      <c r="DOT101" s="1198"/>
      <c r="DOU101" s="1198"/>
      <c r="DOV101" s="1198"/>
      <c r="DOW101" s="1198"/>
      <c r="DOX101" s="1198"/>
      <c r="DOY101" s="1198"/>
      <c r="DOZ101" s="1198"/>
      <c r="DPA101" s="1198"/>
      <c r="DPB101" s="1198"/>
      <c r="DPC101" s="1198"/>
      <c r="DPD101" s="1198"/>
      <c r="DPE101" s="1198"/>
      <c r="DPF101" s="1198"/>
      <c r="DPG101" s="1198"/>
      <c r="DPH101" s="1198"/>
      <c r="DPI101" s="1198"/>
      <c r="DPJ101" s="1198"/>
      <c r="DPK101" s="1198"/>
      <c r="DPL101" s="1198"/>
      <c r="DPM101" s="1198"/>
      <c r="DPN101" s="1198"/>
      <c r="DPO101" s="1198"/>
      <c r="DPP101" s="1198"/>
      <c r="DPQ101" s="1198"/>
      <c r="DPR101" s="1198"/>
      <c r="DPS101" s="1198"/>
      <c r="DPT101" s="1198"/>
      <c r="DPU101" s="1198"/>
      <c r="DPV101" s="1198"/>
      <c r="DPW101" s="1198"/>
      <c r="DPX101" s="1198"/>
      <c r="DPY101" s="1198"/>
      <c r="DPZ101" s="1198"/>
      <c r="DQA101" s="1198"/>
      <c r="DQB101" s="1198"/>
      <c r="DQC101" s="1198"/>
      <c r="DQD101" s="1198"/>
      <c r="DQE101" s="1198"/>
      <c r="DQF101" s="1198"/>
      <c r="DQG101" s="1198"/>
      <c r="DQH101" s="1198"/>
      <c r="DQI101" s="1198"/>
      <c r="DQJ101" s="1198"/>
      <c r="DQK101" s="1198"/>
      <c r="DQL101" s="1198"/>
      <c r="DQM101" s="1198"/>
      <c r="DQN101" s="1198"/>
      <c r="DQO101" s="1198"/>
      <c r="DQP101" s="1198"/>
      <c r="DQQ101" s="1198"/>
      <c r="DQR101" s="1198"/>
      <c r="DQS101" s="1198"/>
      <c r="DQT101" s="1198"/>
      <c r="DQU101" s="1198"/>
      <c r="DQV101" s="1198"/>
      <c r="DQW101" s="1198"/>
      <c r="DQX101" s="1198"/>
      <c r="DQY101" s="1198"/>
      <c r="DQZ101" s="1198"/>
      <c r="DRA101" s="1198"/>
      <c r="DRB101" s="1198"/>
      <c r="DRC101" s="1198"/>
      <c r="DRD101" s="1198"/>
      <c r="DRE101" s="1198"/>
      <c r="DRF101" s="1198"/>
      <c r="DRG101" s="1198"/>
      <c r="DRH101" s="1198"/>
      <c r="DRI101" s="1198"/>
      <c r="DRJ101" s="1198"/>
      <c r="DRK101" s="1198"/>
      <c r="DRL101" s="1198"/>
      <c r="DRM101" s="1198"/>
      <c r="DRN101" s="1198"/>
      <c r="DRO101" s="1198"/>
      <c r="DRP101" s="1198"/>
      <c r="DRQ101" s="1198"/>
      <c r="DRR101" s="1198"/>
      <c r="DRS101" s="1198"/>
      <c r="DRT101" s="1198"/>
      <c r="DRU101" s="1198"/>
      <c r="DRV101" s="1198"/>
      <c r="DRW101" s="1198"/>
      <c r="DRX101" s="1198"/>
      <c r="DRY101" s="1198"/>
      <c r="DRZ101" s="1198"/>
      <c r="DSA101" s="1198"/>
      <c r="DSB101" s="1198"/>
      <c r="DSC101" s="1198"/>
      <c r="DSD101" s="1198"/>
      <c r="DSE101" s="1198"/>
      <c r="DSF101" s="1198"/>
      <c r="DSG101" s="1198"/>
      <c r="DSH101" s="1198"/>
      <c r="DSI101" s="1198"/>
      <c r="DSJ101" s="1198"/>
      <c r="DSK101" s="1198"/>
      <c r="DSL101" s="1198"/>
      <c r="DSM101" s="1198"/>
      <c r="DSN101" s="1198"/>
      <c r="DSO101" s="1198"/>
      <c r="DSP101" s="1198"/>
      <c r="DSQ101" s="1198"/>
      <c r="DSR101" s="1198"/>
      <c r="DSS101" s="1198"/>
      <c r="DST101" s="1198"/>
      <c r="DSU101" s="1198"/>
      <c r="DSV101" s="1198"/>
      <c r="DSW101" s="1198"/>
      <c r="DSX101" s="1198"/>
      <c r="DSY101" s="1198"/>
      <c r="DSZ101" s="1198"/>
      <c r="DTA101" s="1198"/>
      <c r="DTB101" s="1198"/>
      <c r="DTC101" s="1198"/>
      <c r="DTD101" s="1198"/>
      <c r="DTE101" s="1198"/>
      <c r="DTF101" s="1198"/>
      <c r="DTG101" s="1198"/>
      <c r="DTH101" s="1198"/>
      <c r="DTI101" s="1198"/>
      <c r="DTJ101" s="1198"/>
      <c r="DTK101" s="1198"/>
      <c r="DTL101" s="1198"/>
      <c r="DTM101" s="1198"/>
      <c r="DTN101" s="1198"/>
      <c r="DTO101" s="1198"/>
      <c r="DTP101" s="1198"/>
      <c r="DTQ101" s="1198"/>
      <c r="DTR101" s="1198"/>
      <c r="DTS101" s="1198"/>
      <c r="DTT101" s="1198"/>
      <c r="DTU101" s="1198"/>
      <c r="DTV101" s="1198"/>
      <c r="DTW101" s="1198"/>
      <c r="DTX101" s="1198"/>
      <c r="DTY101" s="1198"/>
      <c r="DTZ101" s="1198"/>
      <c r="DUA101" s="1198"/>
      <c r="DUB101" s="1198"/>
      <c r="DUC101" s="1198"/>
      <c r="DUD101" s="1198"/>
      <c r="DUE101" s="1198"/>
      <c r="DUF101" s="1198"/>
      <c r="DUG101" s="1198"/>
      <c r="DUH101" s="1198"/>
      <c r="DUI101" s="1198"/>
      <c r="DUJ101" s="1198"/>
      <c r="DUK101" s="1198"/>
      <c r="DUL101" s="1198"/>
      <c r="DUM101" s="1198"/>
      <c r="DUN101" s="1198"/>
      <c r="DUO101" s="1198"/>
      <c r="DUP101" s="1198"/>
      <c r="DUQ101" s="1198"/>
      <c r="DUR101" s="1198"/>
      <c r="DUS101" s="1198"/>
      <c r="DUT101" s="1198"/>
      <c r="DUU101" s="1198"/>
      <c r="DUV101" s="1198"/>
      <c r="DUW101" s="1198"/>
      <c r="DUX101" s="1198"/>
      <c r="DUY101" s="1198"/>
      <c r="DUZ101" s="1198"/>
      <c r="DVA101" s="1198"/>
      <c r="DVB101" s="1198"/>
      <c r="DVC101" s="1198"/>
      <c r="DVD101" s="1198"/>
      <c r="DVE101" s="1198"/>
      <c r="DVF101" s="1198"/>
      <c r="DVG101" s="1198"/>
      <c r="DVH101" s="1198"/>
      <c r="DVI101" s="1198"/>
      <c r="DVJ101" s="1198"/>
      <c r="DVK101" s="1198"/>
      <c r="DVL101" s="1198"/>
      <c r="DVM101" s="1198"/>
      <c r="DVN101" s="1198"/>
      <c r="DVO101" s="1198"/>
      <c r="DVP101" s="1198"/>
      <c r="DVQ101" s="1198"/>
      <c r="DVR101" s="1198"/>
      <c r="DVS101" s="1198"/>
      <c r="DVT101" s="1198"/>
      <c r="DVU101" s="1198"/>
      <c r="DVV101" s="1198"/>
      <c r="DVW101" s="1198"/>
      <c r="DVX101" s="1198"/>
      <c r="DVY101" s="1198"/>
      <c r="DVZ101" s="1198"/>
      <c r="DWA101" s="1198"/>
      <c r="DWB101" s="1198"/>
      <c r="DWC101" s="1198"/>
      <c r="DWD101" s="1198"/>
      <c r="DWE101" s="1198"/>
      <c r="DWF101" s="1198"/>
      <c r="DWG101" s="1198"/>
      <c r="DWH101" s="1198"/>
      <c r="DWI101" s="1198"/>
      <c r="DWJ101" s="1198"/>
      <c r="DWK101" s="1198"/>
      <c r="DWL101" s="1198"/>
      <c r="DWM101" s="1198"/>
      <c r="DWN101" s="1198"/>
      <c r="DWO101" s="1198"/>
      <c r="DWP101" s="1198"/>
      <c r="DWQ101" s="1198"/>
      <c r="DWR101" s="1198"/>
      <c r="DWS101" s="1198"/>
      <c r="DWT101" s="1198"/>
      <c r="DWU101" s="1198"/>
      <c r="DWV101" s="1198"/>
      <c r="DWW101" s="1198"/>
      <c r="DWX101" s="1198"/>
      <c r="DWY101" s="1198"/>
      <c r="DWZ101" s="1198"/>
      <c r="DXA101" s="1198"/>
      <c r="DXB101" s="1198"/>
      <c r="DXC101" s="1198"/>
      <c r="DXD101" s="1198"/>
      <c r="DXE101" s="1198"/>
      <c r="DXF101" s="1198"/>
      <c r="DXG101" s="1198"/>
      <c r="DXH101" s="1198"/>
      <c r="DXI101" s="1198"/>
      <c r="DXJ101" s="1198"/>
      <c r="DXK101" s="1198"/>
      <c r="DXL101" s="1198"/>
      <c r="DXM101" s="1198"/>
      <c r="DXN101" s="1198"/>
      <c r="DXO101" s="1198"/>
      <c r="DXP101" s="1198"/>
      <c r="DXQ101" s="1198"/>
      <c r="DXR101" s="1198"/>
      <c r="DXS101" s="1198"/>
      <c r="DXT101" s="1198"/>
      <c r="DXU101" s="1198"/>
      <c r="DXV101" s="1198"/>
      <c r="DXW101" s="1198"/>
      <c r="DXX101" s="1198"/>
      <c r="DXY101" s="1198"/>
      <c r="DXZ101" s="1198"/>
      <c r="DYA101" s="1198"/>
      <c r="DYB101" s="1198"/>
      <c r="DYC101" s="1198"/>
      <c r="DYD101" s="1198"/>
      <c r="DYE101" s="1198"/>
      <c r="DYF101" s="1198"/>
      <c r="DYG101" s="1198"/>
      <c r="DYH101" s="1198"/>
      <c r="DYI101" s="1198"/>
      <c r="DYJ101" s="1198"/>
      <c r="DYK101" s="1198"/>
      <c r="DYL101" s="1198"/>
      <c r="DYM101" s="1198"/>
      <c r="DYN101" s="1198"/>
      <c r="DYO101" s="1198"/>
      <c r="DYP101" s="1198"/>
      <c r="DYQ101" s="1198"/>
      <c r="DYR101" s="1198"/>
      <c r="DYS101" s="1198"/>
      <c r="DYT101" s="1198"/>
      <c r="DYU101" s="1198"/>
      <c r="DYV101" s="1198"/>
      <c r="DYW101" s="1198"/>
      <c r="DYX101" s="1198"/>
      <c r="DYY101" s="1198"/>
      <c r="DYZ101" s="1198"/>
      <c r="DZA101" s="1198"/>
      <c r="DZB101" s="1198"/>
      <c r="DZC101" s="1198"/>
      <c r="DZD101" s="1198"/>
      <c r="DZE101" s="1198"/>
      <c r="DZF101" s="1198"/>
      <c r="DZG101" s="1198"/>
      <c r="DZH101" s="1198"/>
      <c r="DZI101" s="1198"/>
      <c r="DZJ101" s="1198"/>
      <c r="DZK101" s="1198"/>
      <c r="DZL101" s="1198"/>
      <c r="DZM101" s="1198"/>
      <c r="DZN101" s="1198"/>
      <c r="DZO101" s="1198"/>
      <c r="DZP101" s="1198"/>
      <c r="DZQ101" s="1198"/>
      <c r="DZR101" s="1198"/>
      <c r="DZS101" s="1198"/>
      <c r="DZT101" s="1198"/>
      <c r="DZU101" s="1198"/>
      <c r="DZV101" s="1198"/>
      <c r="DZW101" s="1198"/>
      <c r="DZX101" s="1198"/>
      <c r="DZY101" s="1198"/>
      <c r="DZZ101" s="1198"/>
      <c r="EAA101" s="1198"/>
      <c r="EAB101" s="1198"/>
      <c r="EAC101" s="1198"/>
      <c r="EAD101" s="1198"/>
      <c r="EAE101" s="1198"/>
      <c r="EAF101" s="1198"/>
      <c r="EAG101" s="1198"/>
      <c r="EAH101" s="1198"/>
      <c r="EAI101" s="1198"/>
      <c r="EAJ101" s="1198"/>
      <c r="EAK101" s="1198"/>
      <c r="EAL101" s="1198"/>
      <c r="EAM101" s="1198"/>
      <c r="EAN101" s="1198"/>
      <c r="EAO101" s="1198"/>
      <c r="EAP101" s="1198"/>
      <c r="EAQ101" s="1198"/>
      <c r="EAR101" s="1198"/>
      <c r="EAS101" s="1198"/>
      <c r="EAT101" s="1198"/>
      <c r="EAU101" s="1198"/>
      <c r="EAV101" s="1198"/>
      <c r="EAW101" s="1198"/>
      <c r="EAX101" s="1198"/>
      <c r="EAY101" s="1198"/>
      <c r="EAZ101" s="1198"/>
      <c r="EBA101" s="1198"/>
      <c r="EBB101" s="1198"/>
      <c r="EBC101" s="1198"/>
      <c r="EBD101" s="1198"/>
      <c r="EBE101" s="1198"/>
      <c r="EBF101" s="1198"/>
      <c r="EBG101" s="1198"/>
      <c r="EBH101" s="1198"/>
      <c r="EBI101" s="1198"/>
      <c r="EBJ101" s="1198"/>
      <c r="EBK101" s="1198"/>
      <c r="EBL101" s="1198"/>
      <c r="EBM101" s="1198"/>
      <c r="EBN101" s="1198"/>
      <c r="EBO101" s="1198"/>
      <c r="EBP101" s="1198"/>
      <c r="EBQ101" s="1198"/>
      <c r="EBR101" s="1198"/>
      <c r="EBS101" s="1198"/>
      <c r="EBT101" s="1198"/>
      <c r="EBU101" s="1198"/>
      <c r="EBV101" s="1198"/>
      <c r="EBW101" s="1198"/>
      <c r="EBX101" s="1198"/>
      <c r="EBY101" s="1198"/>
      <c r="EBZ101" s="1198"/>
      <c r="ECA101" s="1198"/>
      <c r="ECB101" s="1198"/>
      <c r="ECC101" s="1198"/>
      <c r="ECD101" s="1198"/>
      <c r="ECE101" s="1198"/>
      <c r="ECF101" s="1198"/>
      <c r="ECG101" s="1198"/>
      <c r="ECH101" s="1198"/>
      <c r="ECI101" s="1198"/>
      <c r="ECJ101" s="1198"/>
      <c r="ECK101" s="1198"/>
      <c r="ECL101" s="1198"/>
      <c r="ECM101" s="1198"/>
      <c r="ECN101" s="1198"/>
      <c r="ECO101" s="1198"/>
      <c r="ECP101" s="1198"/>
      <c r="ECQ101" s="1198"/>
      <c r="ECR101" s="1198"/>
      <c r="ECS101" s="1198"/>
      <c r="ECT101" s="1198"/>
      <c r="ECU101" s="1198"/>
      <c r="ECV101" s="1198"/>
      <c r="ECW101" s="1198"/>
      <c r="ECX101" s="1198"/>
      <c r="ECY101" s="1198"/>
      <c r="ECZ101" s="1198"/>
      <c r="EDA101" s="1198"/>
      <c r="EDB101" s="1198"/>
      <c r="EDC101" s="1198"/>
      <c r="EDD101" s="1198"/>
      <c r="EDE101" s="1198"/>
      <c r="EDF101" s="1198"/>
      <c r="EDG101" s="1198"/>
      <c r="EDH101" s="1198"/>
      <c r="EDI101" s="1198"/>
      <c r="EDJ101" s="1198"/>
      <c r="EDK101" s="1198"/>
      <c r="EDL101" s="1198"/>
      <c r="EDM101" s="1198"/>
      <c r="EDN101" s="1198"/>
      <c r="EDO101" s="1198"/>
      <c r="EDP101" s="1198"/>
      <c r="EDQ101" s="1198"/>
      <c r="EDR101" s="1198"/>
      <c r="EDS101" s="1198"/>
      <c r="EDT101" s="1198"/>
      <c r="EDU101" s="1198"/>
      <c r="EDV101" s="1198"/>
      <c r="EDW101" s="1198"/>
      <c r="EDX101" s="1198"/>
      <c r="EDY101" s="1198"/>
      <c r="EDZ101" s="1198"/>
      <c r="EEA101" s="1198"/>
      <c r="EEB101" s="1198"/>
      <c r="EEC101" s="1198"/>
      <c r="EED101" s="1198"/>
      <c r="EEE101" s="1198"/>
      <c r="EEF101" s="1198"/>
      <c r="EEG101" s="1198"/>
      <c r="EEH101" s="1198"/>
      <c r="EEI101" s="1198"/>
      <c r="EEJ101" s="1198"/>
      <c r="EEK101" s="1198"/>
      <c r="EEL101" s="1198"/>
      <c r="EEM101" s="1198"/>
      <c r="EEN101" s="1198"/>
      <c r="EEO101" s="1198"/>
      <c r="EEP101" s="1198"/>
      <c r="EEQ101" s="1198"/>
      <c r="EER101" s="1198"/>
      <c r="EES101" s="1198"/>
      <c r="EET101" s="1198"/>
      <c r="EEU101" s="1198"/>
      <c r="EEV101" s="1198"/>
      <c r="EEW101" s="1198"/>
      <c r="EEX101" s="1198"/>
      <c r="EEY101" s="1198"/>
      <c r="EEZ101" s="1198"/>
      <c r="EFA101" s="1198"/>
      <c r="EFB101" s="1198"/>
      <c r="EFC101" s="1198"/>
      <c r="EFD101" s="1198"/>
      <c r="EFE101" s="1198"/>
      <c r="EFF101" s="1198"/>
      <c r="EFG101" s="1198"/>
      <c r="EFH101" s="1198"/>
      <c r="EFI101" s="1198"/>
      <c r="EFJ101" s="1198"/>
      <c r="EFK101" s="1198"/>
      <c r="EFL101" s="1198"/>
      <c r="EFM101" s="1198"/>
      <c r="EFN101" s="1198"/>
      <c r="EFO101" s="1198"/>
      <c r="EFP101" s="1198"/>
      <c r="EFQ101" s="1198"/>
      <c r="EFR101" s="1198"/>
      <c r="EFS101" s="1198"/>
      <c r="EFT101" s="1198"/>
      <c r="EFU101" s="1198"/>
      <c r="EFV101" s="1198"/>
      <c r="EFW101" s="1198"/>
      <c r="EFX101" s="1198"/>
      <c r="EFY101" s="1198"/>
      <c r="EFZ101" s="1198"/>
      <c r="EGA101" s="1198"/>
      <c r="EGB101" s="1198"/>
      <c r="EGC101" s="1198"/>
      <c r="EGD101" s="1198"/>
      <c r="EGE101" s="1198"/>
      <c r="EGF101" s="1198"/>
      <c r="EGG101" s="1198"/>
      <c r="EGH101" s="1198"/>
      <c r="EGI101" s="1198"/>
      <c r="EGJ101" s="1198"/>
      <c r="EGK101" s="1198"/>
      <c r="EGL101" s="1198"/>
      <c r="EGM101" s="1198"/>
      <c r="EGN101" s="1198"/>
      <c r="EGO101" s="1198"/>
      <c r="EGP101" s="1198"/>
      <c r="EGQ101" s="1198"/>
      <c r="EGR101" s="1198"/>
      <c r="EGS101" s="1198"/>
      <c r="EGT101" s="1198"/>
      <c r="EGU101" s="1198"/>
      <c r="EGV101" s="1198"/>
      <c r="EGW101" s="1198"/>
      <c r="EGX101" s="1198"/>
      <c r="EGY101" s="1198"/>
      <c r="EGZ101" s="1198"/>
      <c r="EHA101" s="1198"/>
      <c r="EHB101" s="1198"/>
      <c r="EHC101" s="1198"/>
      <c r="EHD101" s="1198"/>
      <c r="EHE101" s="1198"/>
      <c r="EHF101" s="1198"/>
      <c r="EHG101" s="1198"/>
      <c r="EHH101" s="1198"/>
      <c r="EHI101" s="1198"/>
      <c r="EHJ101" s="1198"/>
      <c r="EHK101" s="1198"/>
      <c r="EHL101" s="1198"/>
      <c r="EHM101" s="1198"/>
      <c r="EHN101" s="1198"/>
      <c r="EHO101" s="1198"/>
      <c r="EHP101" s="1198"/>
      <c r="EHQ101" s="1198"/>
      <c r="EHR101" s="1198"/>
      <c r="EHS101" s="1198"/>
      <c r="EHT101" s="1198"/>
      <c r="EHU101" s="1198"/>
      <c r="EHV101" s="1198"/>
      <c r="EHW101" s="1198"/>
      <c r="EHX101" s="1198"/>
      <c r="EHY101" s="1198"/>
      <c r="EHZ101" s="1198"/>
      <c r="EIA101" s="1198"/>
      <c r="EIB101" s="1198"/>
      <c r="EIC101" s="1198"/>
      <c r="EID101" s="1198"/>
      <c r="EIE101" s="1198"/>
      <c r="EIF101" s="1198"/>
      <c r="EIG101" s="1198"/>
      <c r="EIH101" s="1198"/>
      <c r="EII101" s="1198"/>
      <c r="EIJ101" s="1198"/>
      <c r="EIK101" s="1198"/>
      <c r="EIL101" s="1198"/>
      <c r="EIM101" s="1198"/>
      <c r="EIN101" s="1198"/>
      <c r="EIO101" s="1198"/>
      <c r="EIP101" s="1198"/>
      <c r="EIQ101" s="1198"/>
      <c r="EIR101" s="1198"/>
      <c r="EIS101" s="1198"/>
      <c r="EIT101" s="1198"/>
      <c r="EIU101" s="1198"/>
      <c r="EIV101" s="1198"/>
      <c r="EIW101" s="1198"/>
      <c r="EIX101" s="1198"/>
      <c r="EIY101" s="1198"/>
      <c r="EIZ101" s="1198"/>
      <c r="EJA101" s="1198"/>
      <c r="EJB101" s="1198"/>
      <c r="EJC101" s="1198"/>
      <c r="EJD101" s="1198"/>
      <c r="EJE101" s="1198"/>
      <c r="EJF101" s="1198"/>
      <c r="EJG101" s="1198"/>
      <c r="EJH101" s="1198"/>
      <c r="EJI101" s="1198"/>
      <c r="EJJ101" s="1198"/>
      <c r="EJK101" s="1198"/>
      <c r="EJL101" s="1198"/>
      <c r="EJM101" s="1198"/>
      <c r="EJN101" s="1198"/>
      <c r="EJO101" s="1198"/>
      <c r="EJP101" s="1198"/>
      <c r="EJQ101" s="1198"/>
      <c r="EJR101" s="1198"/>
      <c r="EJS101" s="1198"/>
      <c r="EJT101" s="1198"/>
      <c r="EJU101" s="1198"/>
      <c r="EJV101" s="1198"/>
      <c r="EJW101" s="1198"/>
      <c r="EJX101" s="1198"/>
      <c r="EJY101" s="1198"/>
      <c r="EJZ101" s="1198"/>
      <c r="EKA101" s="1198"/>
      <c r="EKB101" s="1198"/>
      <c r="EKC101" s="1198"/>
      <c r="EKD101" s="1198"/>
      <c r="EKE101" s="1198"/>
      <c r="EKF101" s="1198"/>
      <c r="EKG101" s="1198"/>
      <c r="EKH101" s="1198"/>
      <c r="EKI101" s="1198"/>
      <c r="EKJ101" s="1198"/>
      <c r="EKK101" s="1198"/>
      <c r="EKL101" s="1198"/>
      <c r="EKM101" s="1198"/>
      <c r="EKN101" s="1198"/>
      <c r="EKO101" s="1198"/>
      <c r="EKP101" s="1198"/>
      <c r="EKQ101" s="1198"/>
      <c r="EKR101" s="1198"/>
      <c r="EKS101" s="1198"/>
      <c r="EKT101" s="1198"/>
      <c r="EKU101" s="1198"/>
      <c r="EKV101" s="1198"/>
      <c r="EKW101" s="1198"/>
      <c r="EKX101" s="1198"/>
      <c r="EKY101" s="1198"/>
      <c r="EKZ101" s="1198"/>
      <c r="ELA101" s="1198"/>
      <c r="ELB101" s="1198"/>
      <c r="ELC101" s="1198"/>
      <c r="ELD101" s="1198"/>
      <c r="ELE101" s="1198"/>
      <c r="ELF101" s="1198"/>
      <c r="ELG101" s="1198"/>
      <c r="ELH101" s="1198"/>
      <c r="ELI101" s="1198"/>
      <c r="ELJ101" s="1198"/>
      <c r="ELK101" s="1198"/>
      <c r="ELL101" s="1198"/>
      <c r="ELM101" s="1198"/>
      <c r="ELN101" s="1198"/>
      <c r="ELO101" s="1198"/>
      <c r="ELP101" s="1198"/>
      <c r="ELQ101" s="1198"/>
      <c r="ELR101" s="1198"/>
      <c r="ELS101" s="1198"/>
      <c r="ELT101" s="1198"/>
      <c r="ELU101" s="1198"/>
      <c r="ELV101" s="1198"/>
      <c r="ELW101" s="1198"/>
      <c r="ELX101" s="1198"/>
      <c r="ELY101" s="1198"/>
      <c r="ELZ101" s="1198"/>
      <c r="EMA101" s="1198"/>
      <c r="EMB101" s="1198"/>
      <c r="EMC101" s="1198"/>
      <c r="EMD101" s="1198"/>
      <c r="EME101" s="1198"/>
      <c r="EMF101" s="1198"/>
      <c r="EMG101" s="1198"/>
      <c r="EMH101" s="1198"/>
      <c r="EMI101" s="1198"/>
      <c r="EMJ101" s="1198"/>
      <c r="EMK101" s="1198"/>
      <c r="EML101" s="1198"/>
      <c r="EMM101" s="1198"/>
      <c r="EMN101" s="1198"/>
      <c r="EMO101" s="1198"/>
      <c r="EMP101" s="1198"/>
      <c r="EMQ101" s="1198"/>
      <c r="EMR101" s="1198"/>
      <c r="EMS101" s="1198"/>
      <c r="EMT101" s="1198"/>
      <c r="EMU101" s="1198"/>
      <c r="EMV101" s="1198"/>
      <c r="EMW101" s="1198"/>
      <c r="EMX101" s="1198"/>
      <c r="EMY101" s="1198"/>
      <c r="EMZ101" s="1198"/>
      <c r="ENA101" s="1198"/>
      <c r="ENB101" s="1198"/>
      <c r="ENC101" s="1198"/>
      <c r="END101" s="1198"/>
      <c r="ENE101" s="1198"/>
      <c r="ENF101" s="1198"/>
      <c r="ENG101" s="1198"/>
      <c r="ENH101" s="1198"/>
      <c r="ENI101" s="1198"/>
      <c r="ENJ101" s="1198"/>
      <c r="ENK101" s="1198"/>
      <c r="ENL101" s="1198"/>
      <c r="ENM101" s="1198"/>
      <c r="ENN101" s="1198"/>
      <c r="ENO101" s="1198"/>
      <c r="ENP101" s="1198"/>
      <c r="ENQ101" s="1198"/>
      <c r="ENR101" s="1198"/>
      <c r="ENS101" s="1198"/>
      <c r="ENT101" s="1198"/>
      <c r="ENU101" s="1198"/>
      <c r="ENV101" s="1198"/>
      <c r="ENW101" s="1198"/>
      <c r="ENX101" s="1198"/>
      <c r="ENY101" s="1198"/>
      <c r="ENZ101" s="1198"/>
      <c r="EOA101" s="1198"/>
      <c r="EOB101" s="1198"/>
      <c r="EOC101" s="1198"/>
      <c r="EOD101" s="1198"/>
      <c r="EOE101" s="1198"/>
      <c r="EOF101" s="1198"/>
      <c r="EOG101" s="1198"/>
      <c r="EOH101" s="1198"/>
      <c r="EOI101" s="1198"/>
      <c r="EOJ101" s="1198"/>
      <c r="EOK101" s="1198"/>
      <c r="EOL101" s="1198"/>
      <c r="EOM101" s="1198"/>
      <c r="EON101" s="1198"/>
      <c r="EOO101" s="1198"/>
      <c r="EOP101" s="1198"/>
      <c r="EOQ101" s="1198"/>
      <c r="EOR101" s="1198"/>
      <c r="EOS101" s="1198"/>
      <c r="EOT101" s="1198"/>
      <c r="EOU101" s="1198"/>
      <c r="EOV101" s="1198"/>
      <c r="EOW101" s="1198"/>
      <c r="EOX101" s="1198"/>
      <c r="EOY101" s="1198"/>
      <c r="EOZ101" s="1198"/>
      <c r="EPA101" s="1198"/>
      <c r="EPB101" s="1198"/>
      <c r="EPC101" s="1198"/>
      <c r="EPD101" s="1198"/>
      <c r="EPE101" s="1198"/>
      <c r="EPF101" s="1198"/>
      <c r="EPG101" s="1198"/>
      <c r="EPH101" s="1198"/>
      <c r="EPI101" s="1198"/>
      <c r="EPJ101" s="1198"/>
      <c r="EPK101" s="1198"/>
      <c r="EPL101" s="1198"/>
      <c r="EPM101" s="1198"/>
      <c r="EPN101" s="1198"/>
      <c r="EPO101" s="1198"/>
      <c r="EPP101" s="1198"/>
      <c r="EPQ101" s="1198"/>
      <c r="EPR101" s="1198"/>
      <c r="EPS101" s="1198"/>
      <c r="EPT101" s="1198"/>
      <c r="EPU101" s="1198"/>
      <c r="EPV101" s="1198"/>
      <c r="EPW101" s="1198"/>
      <c r="EPX101" s="1198"/>
      <c r="EPY101" s="1198"/>
      <c r="EPZ101" s="1198"/>
      <c r="EQA101" s="1198"/>
      <c r="EQB101" s="1198"/>
      <c r="EQC101" s="1198"/>
      <c r="EQD101" s="1198"/>
      <c r="EQE101" s="1198"/>
      <c r="EQF101" s="1198"/>
      <c r="EQG101" s="1198"/>
      <c r="EQH101" s="1198"/>
      <c r="EQI101" s="1198"/>
      <c r="EQJ101" s="1198"/>
      <c r="EQK101" s="1198"/>
      <c r="EQL101" s="1198"/>
      <c r="EQM101" s="1198"/>
      <c r="EQN101" s="1198"/>
      <c r="EQO101" s="1198"/>
      <c r="EQP101" s="1198"/>
      <c r="EQQ101" s="1198"/>
      <c r="EQR101" s="1198"/>
      <c r="EQS101" s="1198"/>
      <c r="EQT101" s="1198"/>
      <c r="EQU101" s="1198"/>
      <c r="EQV101" s="1198"/>
      <c r="EQW101" s="1198"/>
      <c r="EQX101" s="1198"/>
      <c r="EQY101" s="1198"/>
      <c r="EQZ101" s="1198"/>
      <c r="ERA101" s="1198"/>
      <c r="ERB101" s="1198"/>
      <c r="ERC101" s="1198"/>
      <c r="ERD101" s="1198"/>
      <c r="ERE101" s="1198"/>
      <c r="ERF101" s="1198"/>
      <c r="ERG101" s="1198"/>
      <c r="ERH101" s="1198"/>
      <c r="ERI101" s="1198"/>
      <c r="ERJ101" s="1198"/>
      <c r="ERK101" s="1198"/>
      <c r="ERL101" s="1198"/>
      <c r="ERM101" s="1198"/>
      <c r="ERN101" s="1198"/>
      <c r="ERO101" s="1198"/>
      <c r="ERP101" s="1198"/>
      <c r="ERQ101" s="1198"/>
      <c r="ERR101" s="1198"/>
      <c r="ERS101" s="1198"/>
      <c r="ERT101" s="1198"/>
      <c r="ERU101" s="1198"/>
      <c r="ERV101" s="1198"/>
      <c r="ERW101" s="1198"/>
      <c r="ERX101" s="1198"/>
      <c r="ERY101" s="1198"/>
      <c r="ERZ101" s="1198"/>
      <c r="ESA101" s="1198"/>
      <c r="ESB101" s="1198"/>
      <c r="ESC101" s="1198"/>
      <c r="ESD101" s="1198"/>
      <c r="ESE101" s="1198"/>
      <c r="ESF101" s="1198"/>
      <c r="ESG101" s="1198"/>
      <c r="ESH101" s="1198"/>
      <c r="ESI101" s="1198"/>
      <c r="ESJ101" s="1198"/>
      <c r="ESK101" s="1198"/>
      <c r="ESL101" s="1198"/>
      <c r="ESM101" s="1198"/>
      <c r="ESN101" s="1198"/>
      <c r="ESO101" s="1198"/>
      <c r="ESP101" s="1198"/>
      <c r="ESQ101" s="1198"/>
      <c r="ESR101" s="1198"/>
      <c r="ESS101" s="1198"/>
      <c r="EST101" s="1198"/>
      <c r="ESU101" s="1198"/>
      <c r="ESV101" s="1198"/>
      <c r="ESW101" s="1198"/>
      <c r="ESX101" s="1198"/>
      <c r="ESY101" s="1198"/>
      <c r="ESZ101" s="1198"/>
      <c r="ETA101" s="1198"/>
      <c r="ETB101" s="1198"/>
      <c r="ETC101" s="1198"/>
      <c r="ETD101" s="1198"/>
      <c r="ETE101" s="1198"/>
      <c r="ETF101" s="1198"/>
      <c r="ETG101" s="1198"/>
      <c r="ETH101" s="1198"/>
      <c r="ETI101" s="1198"/>
      <c r="ETJ101" s="1198"/>
      <c r="ETK101" s="1198"/>
      <c r="ETL101" s="1198"/>
      <c r="ETM101" s="1198"/>
      <c r="ETN101" s="1198"/>
      <c r="ETO101" s="1198"/>
      <c r="ETP101" s="1198"/>
      <c r="ETQ101" s="1198"/>
      <c r="ETR101" s="1198"/>
      <c r="ETS101" s="1198"/>
      <c r="ETT101" s="1198"/>
      <c r="ETU101" s="1198"/>
      <c r="ETV101" s="1198"/>
      <c r="ETW101" s="1198"/>
      <c r="ETX101" s="1198"/>
      <c r="ETY101" s="1198"/>
      <c r="ETZ101" s="1198"/>
      <c r="EUA101" s="1198"/>
      <c r="EUB101" s="1198"/>
      <c r="EUC101" s="1198"/>
      <c r="EUD101" s="1198"/>
      <c r="EUE101" s="1198"/>
      <c r="EUF101" s="1198"/>
      <c r="EUG101" s="1198"/>
      <c r="EUH101" s="1198"/>
      <c r="EUI101" s="1198"/>
      <c r="EUJ101" s="1198"/>
      <c r="EUK101" s="1198"/>
      <c r="EUL101" s="1198"/>
      <c r="EUM101" s="1198"/>
      <c r="EUN101" s="1198"/>
      <c r="EUO101" s="1198"/>
      <c r="EUP101" s="1198"/>
      <c r="EUQ101" s="1198"/>
      <c r="EUR101" s="1198"/>
      <c r="EUS101" s="1198"/>
      <c r="EUT101" s="1198"/>
      <c r="EUU101" s="1198"/>
      <c r="EUV101" s="1198"/>
      <c r="EUW101" s="1198"/>
      <c r="EUX101" s="1198"/>
      <c r="EUY101" s="1198"/>
      <c r="EUZ101" s="1198"/>
      <c r="EVA101" s="1198"/>
      <c r="EVB101" s="1198"/>
      <c r="EVC101" s="1198"/>
      <c r="EVD101" s="1198"/>
      <c r="EVE101" s="1198"/>
      <c r="EVF101" s="1198"/>
      <c r="EVG101" s="1198"/>
      <c r="EVH101" s="1198"/>
      <c r="EVI101" s="1198"/>
      <c r="EVJ101" s="1198"/>
      <c r="EVK101" s="1198"/>
      <c r="EVL101" s="1198"/>
      <c r="EVM101" s="1198"/>
      <c r="EVN101" s="1198"/>
      <c r="EVO101" s="1198"/>
      <c r="EVP101" s="1198"/>
      <c r="EVQ101" s="1198"/>
      <c r="EVR101" s="1198"/>
      <c r="EVS101" s="1198"/>
      <c r="EVT101" s="1198"/>
      <c r="EVU101" s="1198"/>
      <c r="EVV101" s="1198"/>
      <c r="EVW101" s="1198"/>
      <c r="EVX101" s="1198"/>
      <c r="EVY101" s="1198"/>
      <c r="EVZ101" s="1198"/>
      <c r="EWA101" s="1198"/>
      <c r="EWB101" s="1198"/>
      <c r="EWC101" s="1198"/>
      <c r="EWD101" s="1198"/>
      <c r="EWE101" s="1198"/>
      <c r="EWF101" s="1198"/>
      <c r="EWG101" s="1198"/>
      <c r="EWH101" s="1198"/>
      <c r="EWI101" s="1198"/>
      <c r="EWJ101" s="1198"/>
      <c r="EWK101" s="1198"/>
      <c r="EWL101" s="1198"/>
      <c r="EWM101" s="1198"/>
      <c r="EWN101" s="1198"/>
      <c r="EWO101" s="1198"/>
      <c r="EWP101" s="1198"/>
      <c r="EWQ101" s="1198"/>
      <c r="EWR101" s="1198"/>
      <c r="EWS101" s="1198"/>
      <c r="EWT101" s="1198"/>
      <c r="EWU101" s="1198"/>
      <c r="EWV101" s="1198"/>
      <c r="EWW101" s="1198"/>
      <c r="EWX101" s="1198"/>
      <c r="EWY101" s="1198"/>
      <c r="EWZ101" s="1198"/>
      <c r="EXA101" s="1198"/>
      <c r="EXB101" s="1198"/>
      <c r="EXC101" s="1198"/>
      <c r="EXD101" s="1198"/>
      <c r="EXE101" s="1198"/>
      <c r="EXF101" s="1198"/>
      <c r="EXG101" s="1198"/>
      <c r="EXH101" s="1198"/>
      <c r="EXI101" s="1198"/>
      <c r="EXJ101" s="1198"/>
      <c r="EXK101" s="1198"/>
      <c r="EXL101" s="1198"/>
      <c r="EXM101" s="1198"/>
      <c r="EXN101" s="1198"/>
      <c r="EXO101" s="1198"/>
      <c r="EXP101" s="1198"/>
      <c r="EXQ101" s="1198"/>
      <c r="EXR101" s="1198"/>
      <c r="EXS101" s="1198"/>
      <c r="EXT101" s="1198"/>
      <c r="EXU101" s="1198"/>
      <c r="EXV101" s="1198"/>
      <c r="EXW101" s="1198"/>
      <c r="EXX101" s="1198"/>
      <c r="EXY101" s="1198"/>
      <c r="EXZ101" s="1198"/>
      <c r="EYA101" s="1198"/>
      <c r="EYB101" s="1198"/>
      <c r="EYC101" s="1198"/>
      <c r="EYD101" s="1198"/>
      <c r="EYE101" s="1198"/>
      <c r="EYF101" s="1198"/>
      <c r="EYG101" s="1198"/>
      <c r="EYH101" s="1198"/>
      <c r="EYI101" s="1198"/>
      <c r="EYJ101" s="1198"/>
      <c r="EYK101" s="1198"/>
      <c r="EYL101" s="1198"/>
      <c r="EYM101" s="1198"/>
      <c r="EYN101" s="1198"/>
      <c r="EYO101" s="1198"/>
      <c r="EYP101" s="1198"/>
      <c r="EYQ101" s="1198"/>
      <c r="EYR101" s="1198"/>
      <c r="EYS101" s="1198"/>
      <c r="EYT101" s="1198"/>
      <c r="EYU101" s="1198"/>
      <c r="EYV101" s="1198"/>
      <c r="EYW101" s="1198"/>
      <c r="EYX101" s="1198"/>
      <c r="EYY101" s="1198"/>
      <c r="EYZ101" s="1198"/>
      <c r="EZA101" s="1198"/>
      <c r="EZB101" s="1198"/>
      <c r="EZC101" s="1198"/>
      <c r="EZD101" s="1198"/>
      <c r="EZE101" s="1198"/>
      <c r="EZF101" s="1198"/>
      <c r="EZG101" s="1198"/>
      <c r="EZH101" s="1198"/>
      <c r="EZI101" s="1198"/>
      <c r="EZJ101" s="1198"/>
      <c r="EZK101" s="1198"/>
      <c r="EZL101" s="1198"/>
      <c r="EZM101" s="1198"/>
      <c r="EZN101" s="1198"/>
      <c r="EZO101" s="1198"/>
      <c r="EZP101" s="1198"/>
      <c r="EZQ101" s="1198"/>
      <c r="EZR101" s="1198"/>
      <c r="EZS101" s="1198"/>
      <c r="EZT101" s="1198"/>
      <c r="EZU101" s="1198"/>
      <c r="EZV101" s="1198"/>
      <c r="EZW101" s="1198"/>
      <c r="EZX101" s="1198"/>
      <c r="EZY101" s="1198"/>
      <c r="EZZ101" s="1198"/>
      <c r="FAA101" s="1198"/>
      <c r="FAB101" s="1198"/>
      <c r="FAC101" s="1198"/>
      <c r="FAD101" s="1198"/>
      <c r="FAE101" s="1198"/>
      <c r="FAF101" s="1198"/>
      <c r="FAG101" s="1198"/>
      <c r="FAH101" s="1198"/>
      <c r="FAI101" s="1198"/>
      <c r="FAJ101" s="1198"/>
      <c r="FAK101" s="1198"/>
      <c r="FAL101" s="1198"/>
      <c r="FAM101" s="1198"/>
      <c r="FAN101" s="1198"/>
      <c r="FAO101" s="1198"/>
      <c r="FAP101" s="1198"/>
      <c r="FAQ101" s="1198"/>
      <c r="FAR101" s="1198"/>
      <c r="FAS101" s="1198"/>
      <c r="FAT101" s="1198"/>
      <c r="FAU101" s="1198"/>
      <c r="FAV101" s="1198"/>
      <c r="FAW101" s="1198"/>
      <c r="FAX101" s="1198"/>
      <c r="FAY101" s="1198"/>
      <c r="FAZ101" s="1198"/>
      <c r="FBA101" s="1198"/>
      <c r="FBB101" s="1198"/>
      <c r="FBC101" s="1198"/>
      <c r="FBD101" s="1198"/>
      <c r="FBE101" s="1198"/>
      <c r="FBF101" s="1198"/>
      <c r="FBG101" s="1198"/>
      <c r="FBH101" s="1198"/>
      <c r="FBI101" s="1198"/>
      <c r="FBJ101" s="1198"/>
      <c r="FBK101" s="1198"/>
      <c r="FBL101" s="1198"/>
      <c r="FBM101" s="1198"/>
      <c r="FBN101" s="1198"/>
      <c r="FBO101" s="1198"/>
      <c r="FBP101" s="1198"/>
      <c r="FBQ101" s="1198"/>
      <c r="FBR101" s="1198"/>
      <c r="FBS101" s="1198"/>
      <c r="FBT101" s="1198"/>
      <c r="FBU101" s="1198"/>
      <c r="FBV101" s="1198"/>
      <c r="FBW101" s="1198"/>
      <c r="FBX101" s="1198"/>
      <c r="FBY101" s="1198"/>
      <c r="FBZ101" s="1198"/>
      <c r="FCA101" s="1198"/>
      <c r="FCB101" s="1198"/>
      <c r="FCC101" s="1198"/>
      <c r="FCD101" s="1198"/>
      <c r="FCE101" s="1198"/>
      <c r="FCF101" s="1198"/>
      <c r="FCG101" s="1198"/>
      <c r="FCH101" s="1198"/>
      <c r="FCI101" s="1198"/>
      <c r="FCJ101" s="1198"/>
      <c r="FCK101" s="1198"/>
      <c r="FCL101" s="1198"/>
      <c r="FCM101" s="1198"/>
      <c r="FCN101" s="1198"/>
      <c r="FCO101" s="1198"/>
      <c r="FCP101" s="1198"/>
      <c r="FCQ101" s="1198"/>
      <c r="FCR101" s="1198"/>
      <c r="FCS101" s="1198"/>
      <c r="FCT101" s="1198"/>
      <c r="FCU101" s="1198"/>
      <c r="FCV101" s="1198"/>
      <c r="FCW101" s="1198"/>
      <c r="FCX101" s="1198"/>
      <c r="FCY101" s="1198"/>
      <c r="FCZ101" s="1198"/>
      <c r="FDA101" s="1198"/>
      <c r="FDB101" s="1198"/>
      <c r="FDC101" s="1198"/>
      <c r="FDD101" s="1198"/>
      <c r="FDE101" s="1198"/>
      <c r="FDF101" s="1198"/>
      <c r="FDG101" s="1198"/>
      <c r="FDH101" s="1198"/>
      <c r="FDI101" s="1198"/>
      <c r="FDJ101" s="1198"/>
      <c r="FDK101" s="1198"/>
      <c r="FDL101" s="1198"/>
      <c r="FDM101" s="1198"/>
      <c r="FDN101" s="1198"/>
      <c r="FDO101" s="1198"/>
      <c r="FDP101" s="1198"/>
      <c r="FDQ101" s="1198"/>
      <c r="FDR101" s="1198"/>
      <c r="FDS101" s="1198"/>
      <c r="FDT101" s="1198"/>
      <c r="FDU101" s="1198"/>
      <c r="FDV101" s="1198"/>
      <c r="FDW101" s="1198"/>
      <c r="FDX101" s="1198"/>
      <c r="FDY101" s="1198"/>
      <c r="FDZ101" s="1198"/>
      <c r="FEA101" s="1198"/>
      <c r="FEB101" s="1198"/>
      <c r="FEC101" s="1198"/>
      <c r="FED101" s="1198"/>
      <c r="FEE101" s="1198"/>
      <c r="FEF101" s="1198"/>
      <c r="FEG101" s="1198"/>
      <c r="FEH101" s="1198"/>
      <c r="FEI101" s="1198"/>
      <c r="FEJ101" s="1198"/>
      <c r="FEK101" s="1198"/>
      <c r="FEL101" s="1198"/>
      <c r="FEM101" s="1198"/>
      <c r="FEN101" s="1198"/>
      <c r="FEO101" s="1198"/>
      <c r="FEP101" s="1198"/>
      <c r="FEQ101" s="1198"/>
      <c r="FER101" s="1198"/>
      <c r="FES101" s="1198"/>
      <c r="FET101" s="1198"/>
      <c r="FEU101" s="1198"/>
      <c r="FEV101" s="1198"/>
      <c r="FEW101" s="1198"/>
      <c r="FEX101" s="1198"/>
      <c r="FEY101" s="1198"/>
      <c r="FEZ101" s="1198"/>
      <c r="FFA101" s="1198"/>
      <c r="FFB101" s="1198"/>
      <c r="FFC101" s="1198"/>
      <c r="FFD101" s="1198"/>
      <c r="FFE101" s="1198"/>
      <c r="FFF101" s="1198"/>
      <c r="FFG101" s="1198"/>
      <c r="FFH101" s="1198"/>
      <c r="FFI101" s="1198"/>
      <c r="FFJ101" s="1198"/>
      <c r="FFK101" s="1198"/>
      <c r="FFL101" s="1198"/>
      <c r="FFM101" s="1198"/>
      <c r="FFN101" s="1198"/>
      <c r="FFO101" s="1198"/>
      <c r="FFP101" s="1198"/>
      <c r="FFQ101" s="1198"/>
      <c r="FFR101" s="1198"/>
      <c r="FFS101" s="1198"/>
      <c r="FFT101" s="1198"/>
      <c r="FFU101" s="1198"/>
      <c r="FFV101" s="1198"/>
      <c r="FFW101" s="1198"/>
      <c r="FFX101" s="1198"/>
      <c r="FFY101" s="1198"/>
      <c r="FFZ101" s="1198"/>
      <c r="FGA101" s="1198"/>
      <c r="FGB101" s="1198"/>
      <c r="FGC101" s="1198"/>
      <c r="FGD101" s="1198"/>
      <c r="FGE101" s="1198"/>
      <c r="FGF101" s="1198"/>
      <c r="FGG101" s="1198"/>
      <c r="FGH101" s="1198"/>
      <c r="FGI101" s="1198"/>
      <c r="FGJ101" s="1198"/>
      <c r="FGK101" s="1198"/>
      <c r="FGL101" s="1198"/>
      <c r="FGM101" s="1198"/>
      <c r="FGN101" s="1198"/>
      <c r="FGO101" s="1198"/>
      <c r="FGP101" s="1198"/>
      <c r="FGQ101" s="1198"/>
      <c r="FGR101" s="1198"/>
      <c r="FGS101" s="1198"/>
      <c r="FGT101" s="1198"/>
      <c r="FGU101" s="1198"/>
      <c r="FGV101" s="1198"/>
      <c r="FGW101" s="1198"/>
      <c r="FGX101" s="1198"/>
      <c r="FGY101" s="1198"/>
      <c r="FGZ101" s="1198"/>
      <c r="FHA101" s="1198"/>
      <c r="FHB101" s="1198"/>
      <c r="FHC101" s="1198"/>
      <c r="FHD101" s="1198"/>
      <c r="FHE101" s="1198"/>
      <c r="FHF101" s="1198"/>
      <c r="FHG101" s="1198"/>
      <c r="FHH101" s="1198"/>
      <c r="FHI101" s="1198"/>
      <c r="FHJ101" s="1198"/>
      <c r="FHK101" s="1198"/>
      <c r="FHL101" s="1198"/>
      <c r="FHM101" s="1198"/>
      <c r="FHN101" s="1198"/>
      <c r="FHO101" s="1198"/>
      <c r="FHP101" s="1198"/>
      <c r="FHQ101" s="1198"/>
      <c r="FHR101" s="1198"/>
      <c r="FHS101" s="1198"/>
      <c r="FHT101" s="1198"/>
      <c r="FHU101" s="1198"/>
      <c r="FHV101" s="1198"/>
      <c r="FHW101" s="1198"/>
      <c r="FHX101" s="1198"/>
      <c r="FHY101" s="1198"/>
      <c r="FHZ101" s="1198"/>
      <c r="FIA101" s="1198"/>
      <c r="FIB101" s="1198"/>
      <c r="FIC101" s="1198"/>
      <c r="FID101" s="1198"/>
      <c r="FIE101" s="1198"/>
      <c r="FIF101" s="1198"/>
      <c r="FIG101" s="1198"/>
      <c r="FIH101" s="1198"/>
      <c r="FII101" s="1198"/>
      <c r="FIJ101" s="1198"/>
      <c r="FIK101" s="1198"/>
      <c r="FIL101" s="1198"/>
      <c r="FIM101" s="1198"/>
      <c r="FIN101" s="1198"/>
      <c r="FIO101" s="1198"/>
      <c r="FIP101" s="1198"/>
      <c r="FIQ101" s="1198"/>
      <c r="FIR101" s="1198"/>
      <c r="FIS101" s="1198"/>
      <c r="FIT101" s="1198"/>
      <c r="FIU101" s="1198"/>
      <c r="FIV101" s="1198"/>
      <c r="FIW101" s="1198"/>
      <c r="FIX101" s="1198"/>
      <c r="FIY101" s="1198"/>
      <c r="FIZ101" s="1198"/>
      <c r="FJA101" s="1198"/>
      <c r="FJB101" s="1198"/>
      <c r="FJC101" s="1198"/>
      <c r="FJD101" s="1198"/>
      <c r="FJE101" s="1198"/>
      <c r="FJF101" s="1198"/>
      <c r="FJG101" s="1198"/>
      <c r="FJH101" s="1198"/>
      <c r="FJI101" s="1198"/>
      <c r="FJJ101" s="1198"/>
      <c r="FJK101" s="1198"/>
      <c r="FJL101" s="1198"/>
      <c r="FJM101" s="1198"/>
      <c r="FJN101" s="1198"/>
      <c r="FJO101" s="1198"/>
      <c r="FJP101" s="1198"/>
      <c r="FJQ101" s="1198"/>
      <c r="FJR101" s="1198"/>
      <c r="FJS101" s="1198"/>
      <c r="FJT101" s="1198"/>
      <c r="FJU101" s="1198"/>
      <c r="FJV101" s="1198"/>
      <c r="FJW101" s="1198"/>
      <c r="FJX101" s="1198"/>
      <c r="FJY101" s="1198"/>
      <c r="FJZ101" s="1198"/>
      <c r="FKA101" s="1198"/>
      <c r="FKB101" s="1198"/>
      <c r="FKC101" s="1198"/>
      <c r="FKD101" s="1198"/>
      <c r="FKE101" s="1198"/>
      <c r="FKF101" s="1198"/>
      <c r="FKG101" s="1198"/>
      <c r="FKH101" s="1198"/>
      <c r="FKI101" s="1198"/>
      <c r="FKJ101" s="1198"/>
      <c r="FKK101" s="1198"/>
      <c r="FKL101" s="1198"/>
      <c r="FKM101" s="1198"/>
      <c r="FKN101" s="1198"/>
      <c r="FKO101" s="1198"/>
      <c r="FKP101" s="1198"/>
      <c r="FKQ101" s="1198"/>
      <c r="FKR101" s="1198"/>
      <c r="FKS101" s="1198"/>
      <c r="FKT101" s="1198"/>
      <c r="FKU101" s="1198"/>
      <c r="FKV101" s="1198"/>
      <c r="FKW101" s="1198"/>
      <c r="FKX101" s="1198"/>
      <c r="FKY101" s="1198"/>
      <c r="FKZ101" s="1198"/>
      <c r="FLA101" s="1198"/>
      <c r="FLB101" s="1198"/>
      <c r="FLC101" s="1198"/>
      <c r="FLD101" s="1198"/>
      <c r="FLE101" s="1198"/>
      <c r="FLF101" s="1198"/>
      <c r="FLG101" s="1198"/>
      <c r="FLH101" s="1198"/>
      <c r="FLI101" s="1198"/>
      <c r="FLJ101" s="1198"/>
      <c r="FLK101" s="1198"/>
      <c r="FLL101" s="1198"/>
      <c r="FLM101" s="1198"/>
      <c r="FLN101" s="1198"/>
      <c r="FLO101" s="1198"/>
      <c r="FLP101" s="1198"/>
      <c r="FLQ101" s="1198"/>
      <c r="FLR101" s="1198"/>
      <c r="FLS101" s="1198"/>
      <c r="FLT101" s="1198"/>
      <c r="FLU101" s="1198"/>
      <c r="FLV101" s="1198"/>
      <c r="FLW101" s="1198"/>
      <c r="FLX101" s="1198"/>
      <c r="FLY101" s="1198"/>
      <c r="FLZ101" s="1198"/>
      <c r="FMA101" s="1198"/>
      <c r="FMB101" s="1198"/>
      <c r="FMC101" s="1198"/>
      <c r="FMD101" s="1198"/>
      <c r="FME101" s="1198"/>
      <c r="FMF101" s="1198"/>
      <c r="FMG101" s="1198"/>
      <c r="FMH101" s="1198"/>
      <c r="FMI101" s="1198"/>
      <c r="FMJ101" s="1198"/>
      <c r="FMK101" s="1198"/>
      <c r="FML101" s="1198"/>
      <c r="FMM101" s="1198"/>
      <c r="FMN101" s="1198"/>
      <c r="FMO101" s="1198"/>
      <c r="FMP101" s="1198"/>
      <c r="FMQ101" s="1198"/>
      <c r="FMR101" s="1198"/>
      <c r="FMS101" s="1198"/>
      <c r="FMT101" s="1198"/>
      <c r="FMU101" s="1198"/>
      <c r="FMV101" s="1198"/>
      <c r="FMW101" s="1198"/>
      <c r="FMX101" s="1198"/>
      <c r="FMY101" s="1198"/>
      <c r="FMZ101" s="1198"/>
      <c r="FNA101" s="1198"/>
      <c r="FNB101" s="1198"/>
      <c r="FNC101" s="1198"/>
      <c r="FND101" s="1198"/>
      <c r="FNE101" s="1198"/>
      <c r="FNF101" s="1198"/>
      <c r="FNG101" s="1198"/>
      <c r="FNH101" s="1198"/>
      <c r="FNI101" s="1198"/>
      <c r="FNJ101" s="1198"/>
      <c r="FNK101" s="1198"/>
      <c r="FNL101" s="1198"/>
      <c r="FNM101" s="1198"/>
      <c r="FNN101" s="1198"/>
      <c r="FNO101" s="1198"/>
      <c r="FNP101" s="1198"/>
      <c r="FNQ101" s="1198"/>
      <c r="FNR101" s="1198"/>
      <c r="FNS101" s="1198"/>
      <c r="FNT101" s="1198"/>
      <c r="FNU101" s="1198"/>
      <c r="FNV101" s="1198"/>
      <c r="FNW101" s="1198"/>
      <c r="FNX101" s="1198"/>
      <c r="FNY101" s="1198"/>
      <c r="FNZ101" s="1198"/>
      <c r="FOA101" s="1198"/>
      <c r="FOB101" s="1198"/>
      <c r="FOC101" s="1198"/>
      <c r="FOD101" s="1198"/>
      <c r="FOE101" s="1198"/>
      <c r="FOF101" s="1198"/>
      <c r="FOG101" s="1198"/>
      <c r="FOH101" s="1198"/>
      <c r="FOI101" s="1198"/>
      <c r="FOJ101" s="1198"/>
      <c r="FOK101" s="1198"/>
      <c r="FOL101" s="1198"/>
      <c r="FOM101" s="1198"/>
      <c r="FON101" s="1198"/>
      <c r="FOO101" s="1198"/>
      <c r="FOP101" s="1198"/>
      <c r="FOQ101" s="1198"/>
      <c r="FOR101" s="1198"/>
      <c r="FOS101" s="1198"/>
      <c r="FOT101" s="1198"/>
      <c r="FOU101" s="1198"/>
      <c r="FOV101" s="1198"/>
      <c r="FOW101" s="1198"/>
      <c r="FOX101" s="1198"/>
      <c r="FOY101" s="1198"/>
      <c r="FOZ101" s="1198"/>
      <c r="FPA101" s="1198"/>
      <c r="FPB101" s="1198"/>
      <c r="FPC101" s="1198"/>
      <c r="FPD101" s="1198"/>
      <c r="FPE101" s="1198"/>
      <c r="FPF101" s="1198"/>
      <c r="FPG101" s="1198"/>
      <c r="FPH101" s="1198"/>
      <c r="FPI101" s="1198"/>
      <c r="FPJ101" s="1198"/>
      <c r="FPK101" s="1198"/>
      <c r="FPL101" s="1198"/>
      <c r="FPM101" s="1198"/>
      <c r="FPN101" s="1198"/>
      <c r="FPO101" s="1198"/>
      <c r="FPP101" s="1198"/>
      <c r="FPQ101" s="1198"/>
      <c r="FPR101" s="1198"/>
      <c r="FPS101" s="1198"/>
      <c r="FPT101" s="1198"/>
      <c r="FPU101" s="1198"/>
      <c r="FPV101" s="1198"/>
      <c r="FPW101" s="1198"/>
      <c r="FPX101" s="1198"/>
      <c r="FPY101" s="1198"/>
      <c r="FPZ101" s="1198"/>
      <c r="FQA101" s="1198"/>
      <c r="FQB101" s="1198"/>
      <c r="FQC101" s="1198"/>
      <c r="FQD101" s="1198"/>
      <c r="FQE101" s="1198"/>
      <c r="FQF101" s="1198"/>
      <c r="FQG101" s="1198"/>
      <c r="FQH101" s="1198"/>
      <c r="FQI101" s="1198"/>
      <c r="FQJ101" s="1198"/>
      <c r="FQK101" s="1198"/>
      <c r="FQL101" s="1198"/>
      <c r="FQM101" s="1198"/>
      <c r="FQN101" s="1198"/>
      <c r="FQO101" s="1198"/>
      <c r="FQP101" s="1198"/>
      <c r="FQQ101" s="1198"/>
      <c r="FQR101" s="1198"/>
      <c r="FQS101" s="1198"/>
      <c r="FQT101" s="1198"/>
      <c r="FQU101" s="1198"/>
      <c r="FQV101" s="1198"/>
      <c r="FQW101" s="1198"/>
      <c r="FQX101" s="1198"/>
      <c r="FQY101" s="1198"/>
      <c r="FQZ101" s="1198"/>
      <c r="FRA101" s="1198"/>
      <c r="FRB101" s="1198"/>
      <c r="FRC101" s="1198"/>
      <c r="FRD101" s="1198"/>
      <c r="FRE101" s="1198"/>
      <c r="FRF101" s="1198"/>
      <c r="FRG101" s="1198"/>
      <c r="FRH101" s="1198"/>
      <c r="FRI101" s="1198"/>
      <c r="FRJ101" s="1198"/>
      <c r="FRK101" s="1198"/>
      <c r="FRL101" s="1198"/>
      <c r="FRM101" s="1198"/>
      <c r="FRN101" s="1198"/>
      <c r="FRO101" s="1198"/>
      <c r="FRP101" s="1198"/>
      <c r="FRQ101" s="1198"/>
      <c r="FRR101" s="1198"/>
      <c r="FRS101" s="1198"/>
      <c r="FRT101" s="1198"/>
      <c r="FRU101" s="1198"/>
      <c r="FRV101" s="1198"/>
      <c r="FRW101" s="1198"/>
      <c r="FRX101" s="1198"/>
      <c r="FRY101" s="1198"/>
      <c r="FRZ101" s="1198"/>
      <c r="FSA101" s="1198"/>
      <c r="FSB101" s="1198"/>
      <c r="FSC101" s="1198"/>
      <c r="FSD101" s="1198"/>
      <c r="FSE101" s="1198"/>
      <c r="FSF101" s="1198"/>
      <c r="FSG101" s="1198"/>
      <c r="FSH101" s="1198"/>
      <c r="FSI101" s="1198"/>
      <c r="FSJ101" s="1198"/>
      <c r="FSK101" s="1198"/>
      <c r="FSL101" s="1198"/>
      <c r="FSM101" s="1198"/>
      <c r="FSN101" s="1198"/>
      <c r="FSO101" s="1198"/>
      <c r="FSP101" s="1198"/>
      <c r="FSQ101" s="1198"/>
      <c r="FSR101" s="1198"/>
    </row>
    <row r="102" spans="1:4568">
      <c r="A102">
        <v>99</v>
      </c>
      <c r="B102" s="256">
        <v>45322</v>
      </c>
      <c r="C102" s="256">
        <v>45348</v>
      </c>
      <c r="D102" s="264">
        <v>14188333165.83</v>
      </c>
      <c r="E102" s="264">
        <v>14493484743.810001</v>
      </c>
      <c r="F102" s="264">
        <v>15327872054.33</v>
      </c>
      <c r="G102" s="264">
        <v>15672466507.74</v>
      </c>
      <c r="H102" s="264">
        <v>305151577.98000002</v>
      </c>
      <c r="I102" s="264">
        <v>305151577.98000002</v>
      </c>
      <c r="J102" s="264">
        <v>0</v>
      </c>
      <c r="K102" s="264">
        <v>0</v>
      </c>
      <c r="L102" s="264">
        <v>272685000</v>
      </c>
      <c r="M102" s="264">
        <v>6935502552.3799992</v>
      </c>
      <c r="N102" s="264">
        <v>0</v>
      </c>
      <c r="O102" s="264">
        <v>3235621931.9699998</v>
      </c>
      <c r="P102" s="247">
        <v>0</v>
      </c>
      <c r="Q102" s="346">
        <v>2.8939766950904307E-5</v>
      </c>
      <c r="R102" s="389">
        <v>2.9588584451086457E-5</v>
      </c>
      <c r="S102" s="264">
        <v>39187.18</v>
      </c>
      <c r="T102" s="264">
        <v>21578461.02</v>
      </c>
      <c r="U102" s="264">
        <v>9190744.8399999999</v>
      </c>
      <c r="V102" s="264">
        <v>5893751.6999999993</v>
      </c>
      <c r="W102" s="264">
        <v>3563731.68</v>
      </c>
      <c r="X102" s="264">
        <v>3058247.58</v>
      </c>
      <c r="Y102" s="264">
        <v>1697287.98</v>
      </c>
      <c r="Z102" s="264">
        <v>1550470.79</v>
      </c>
      <c r="AA102" s="264">
        <v>1040510</v>
      </c>
      <c r="AB102" s="264">
        <v>669941.92000000004</v>
      </c>
      <c r="AC102" s="264">
        <v>711091.54999999993</v>
      </c>
      <c r="AD102" s="264">
        <v>4333982.8100000005</v>
      </c>
      <c r="AE102" s="264">
        <v>0</v>
      </c>
      <c r="AF102" s="264">
        <v>0</v>
      </c>
      <c r="AG102" s="264">
        <v>269230.15999999997</v>
      </c>
      <c r="AH102" s="264">
        <v>26561.23</v>
      </c>
      <c r="AI102" s="264">
        <v>52117.05</v>
      </c>
      <c r="AJ102" s="264">
        <v>96221.79</v>
      </c>
      <c r="AK102" s="264">
        <v>23059.599999999999</v>
      </c>
      <c r="AL102" s="264">
        <v>83609.990000000005</v>
      </c>
      <c r="AM102" s="264">
        <v>132730.13</v>
      </c>
      <c r="AN102" s="264">
        <v>93895.400000000009</v>
      </c>
      <c r="AO102" s="264">
        <v>184704.56999999998</v>
      </c>
      <c r="AP102" s="264">
        <v>1240737.93</v>
      </c>
      <c r="AQ102" s="264">
        <v>39187.18</v>
      </c>
      <c r="AR102" s="264">
        <v>21578461.02</v>
      </c>
      <c r="AS102" s="264">
        <v>9459975</v>
      </c>
      <c r="AT102" s="264">
        <v>5920312.9299999997</v>
      </c>
      <c r="AU102" s="264">
        <v>3615848.73</v>
      </c>
      <c r="AV102" s="264">
        <v>3154469.37</v>
      </c>
      <c r="AW102" s="264">
        <v>1720347.58</v>
      </c>
      <c r="AX102" s="264">
        <v>1634080.78</v>
      </c>
      <c r="AY102" s="264">
        <v>1173240.1299999999</v>
      </c>
      <c r="AZ102" s="264">
        <v>763837.32000000007</v>
      </c>
      <c r="BA102" s="264">
        <v>895796.11999999988</v>
      </c>
      <c r="BB102" s="264">
        <v>5574720.7400000002</v>
      </c>
      <c r="BC102" s="368">
        <v>55530276.899999991</v>
      </c>
      <c r="BD102" s="509">
        <v>156450570.94999999</v>
      </c>
      <c r="BE102" s="1055">
        <v>-25740492.559999999</v>
      </c>
      <c r="BF102" s="1025">
        <v>170746988.28</v>
      </c>
      <c r="BG102" s="1025">
        <v>0</v>
      </c>
      <c r="BH102" s="1025">
        <v>1412957.279999943</v>
      </c>
      <c r="BI102" s="1025">
        <v>0</v>
      </c>
      <c r="BJ102" s="509">
        <v>2122607802.9599991</v>
      </c>
      <c r="BK102" s="509"/>
      <c r="BL102" s="509">
        <v>62</v>
      </c>
      <c r="BM102" s="509">
        <v>63</v>
      </c>
      <c r="BN102" s="509">
        <v>64</v>
      </c>
      <c r="BO102" s="509">
        <v>65</v>
      </c>
      <c r="BP102" s="509">
        <v>66</v>
      </c>
      <c r="BQ102" s="1056">
        <v>0</v>
      </c>
      <c r="BR102" s="509">
        <v>9089500000</v>
      </c>
      <c r="BS102" s="509">
        <v>464100000</v>
      </c>
      <c r="BT102" s="509">
        <v>523700000</v>
      </c>
      <c r="BU102" s="509">
        <v>930000000</v>
      </c>
      <c r="BV102" s="509">
        <v>780000000</v>
      </c>
      <c r="BW102" s="509">
        <v>755000000</v>
      </c>
      <c r="BX102" s="509">
        <v>300000000</v>
      </c>
      <c r="BY102" s="509">
        <v>476500000</v>
      </c>
      <c r="BZ102" s="509">
        <v>50000000</v>
      </c>
      <c r="CA102" s="509">
        <v>3</v>
      </c>
      <c r="CB102" s="509">
        <v>578600000</v>
      </c>
      <c r="CC102" s="509">
        <v>0</v>
      </c>
      <c r="CD102" s="509">
        <v>0</v>
      </c>
      <c r="CE102" s="509">
        <v>349200000</v>
      </c>
      <c r="CF102" s="509">
        <v>0</v>
      </c>
      <c r="CG102" s="509">
        <v>265000000</v>
      </c>
      <c r="CH102" s="509">
        <v>361500000</v>
      </c>
      <c r="CI102" s="509">
        <v>0</v>
      </c>
      <c r="CJ102" s="509">
        <v>244600000</v>
      </c>
      <c r="CK102" s="509">
        <v>500000000</v>
      </c>
      <c r="CL102" s="509">
        <v>358400000</v>
      </c>
      <c r="CM102" s="509">
        <v>500000000</v>
      </c>
      <c r="CN102" s="509">
        <v>100000000</v>
      </c>
      <c r="CO102" s="509">
        <v>7536600000</v>
      </c>
      <c r="CP102" s="509">
        <v>110900000</v>
      </c>
      <c r="CQ102" s="509">
        <v>0</v>
      </c>
      <c r="CR102" s="509">
        <v>238500000</v>
      </c>
      <c r="CS102" s="509">
        <v>79600000</v>
      </c>
      <c r="CT102" s="509">
        <v>0</v>
      </c>
      <c r="CU102" s="509">
        <v>443100000</v>
      </c>
      <c r="CV102" s="509">
        <v>94400000</v>
      </c>
      <c r="CW102" s="509">
        <v>83000000</v>
      </c>
      <c r="CX102" s="509">
        <v>68300000</v>
      </c>
      <c r="CY102" s="509">
        <v>0</v>
      </c>
      <c r="CZ102" s="509">
        <v>56900000</v>
      </c>
      <c r="DA102" s="509">
        <v>80000000</v>
      </c>
      <c r="DB102" s="509">
        <v>95000000</v>
      </c>
      <c r="DC102" s="509">
        <v>53200000</v>
      </c>
      <c r="DD102" s="509">
        <v>150000000</v>
      </c>
      <c r="DE102" s="509">
        <v>1552900000</v>
      </c>
      <c r="DF102" s="509">
        <v>21358986.09</v>
      </c>
      <c r="DG102" s="509">
        <v>0</v>
      </c>
      <c r="DH102" s="509" t="s">
        <v>105</v>
      </c>
      <c r="DI102" s="509" t="s">
        <v>105</v>
      </c>
      <c r="DJ102" s="509" t="s">
        <v>105</v>
      </c>
      <c r="DK102" s="509" t="s">
        <v>105</v>
      </c>
      <c r="DL102" s="509" t="s">
        <v>105</v>
      </c>
      <c r="DM102" s="509" t="s">
        <v>105</v>
      </c>
      <c r="DN102" s="509" t="s">
        <v>105</v>
      </c>
      <c r="DO102" s="509" t="s">
        <v>105</v>
      </c>
      <c r="DP102" s="509" t="s">
        <v>105</v>
      </c>
      <c r="DQ102" s="509" t="s">
        <v>105</v>
      </c>
      <c r="DR102" s="509" t="s">
        <v>105</v>
      </c>
      <c r="DS102" s="509" t="s">
        <v>105</v>
      </c>
      <c r="DT102" s="509" t="s">
        <v>105</v>
      </c>
      <c r="DU102" s="509" t="s">
        <v>105</v>
      </c>
      <c r="DV102" s="509" t="s">
        <v>105</v>
      </c>
      <c r="DW102" s="509" t="s">
        <v>57</v>
      </c>
      <c r="DX102" s="509" t="s">
        <v>57</v>
      </c>
      <c r="DY102" s="509" t="s">
        <v>57</v>
      </c>
      <c r="DZ102" s="509" t="s">
        <v>57</v>
      </c>
      <c r="EA102" s="509" t="s">
        <v>57</v>
      </c>
      <c r="EB102" s="509" t="s">
        <v>57</v>
      </c>
      <c r="EC102" s="509" t="s">
        <v>57</v>
      </c>
      <c r="ED102" s="509" t="s">
        <v>57</v>
      </c>
      <c r="EE102" s="509" t="s">
        <v>57</v>
      </c>
      <c r="EF102" s="509" t="s">
        <v>57</v>
      </c>
      <c r="EG102" s="509" t="s">
        <v>57</v>
      </c>
      <c r="EH102" s="509" t="s">
        <v>57</v>
      </c>
      <c r="EI102" s="509" t="s">
        <v>57</v>
      </c>
      <c r="EJ102" s="509" t="s">
        <v>57</v>
      </c>
      <c r="EK102" s="509"/>
      <c r="EL102" s="509" t="s">
        <v>57</v>
      </c>
      <c r="EM102" s="509"/>
      <c r="EN102" s="509"/>
      <c r="EO102" s="509"/>
      <c r="EP102" s="509"/>
      <c r="EQ102" s="509"/>
      <c r="ER102" s="509" t="s">
        <v>57</v>
      </c>
      <c r="ES102" s="509">
        <v>3235621931.9699998</v>
      </c>
      <c r="ET102" s="965">
        <v>0</v>
      </c>
      <c r="EU102" s="1169">
        <v>3.0000000000000001E-6</v>
      </c>
      <c r="EV102" s="1169">
        <v>1.4890000000000001E-3</v>
      </c>
      <c r="EW102" s="1169">
        <v>6.3400000000000001E-4</v>
      </c>
      <c r="EX102" s="1169">
        <v>4.0700000000000003E-4</v>
      </c>
      <c r="EY102" s="1169">
        <v>2.4600000000000002E-4</v>
      </c>
      <c r="EZ102" s="1169">
        <v>2.1100000000000001E-4</v>
      </c>
      <c r="FA102" s="1169">
        <v>1.17E-4</v>
      </c>
      <c r="FB102" s="1169">
        <v>1.07E-4</v>
      </c>
      <c r="FC102" s="1169">
        <v>7.2000000000000002E-5</v>
      </c>
      <c r="FD102" s="1169">
        <v>4.6E-5</v>
      </c>
      <c r="FE102" s="1169">
        <v>4.8999999999999998E-5</v>
      </c>
      <c r="FF102" s="1169">
        <v>2.99E-4</v>
      </c>
      <c r="FG102" s="1169">
        <v>3.679E-3</v>
      </c>
      <c r="FH102" s="1169">
        <v>0</v>
      </c>
      <c r="FI102" s="1169">
        <v>0</v>
      </c>
      <c r="FJ102" s="1169">
        <v>1.9000000000000001E-5</v>
      </c>
      <c r="FK102" s="1169">
        <v>1.9999999999999999E-6</v>
      </c>
      <c r="FL102" s="1169">
        <v>3.9999999999999998E-6</v>
      </c>
      <c r="FM102" s="1169">
        <v>6.9999999999999999E-6</v>
      </c>
      <c r="FN102" s="1169">
        <v>1.9999999999999999E-6</v>
      </c>
      <c r="FO102" s="1169">
        <v>6.0000000000000002E-6</v>
      </c>
      <c r="FP102" s="1169">
        <v>9.0000000000000002E-6</v>
      </c>
      <c r="FQ102" s="1169">
        <v>6.0000000000000002E-6</v>
      </c>
      <c r="FR102" s="1169">
        <v>1.2999999999999999E-5</v>
      </c>
      <c r="FS102" s="1169">
        <v>8.6000000000000003E-5</v>
      </c>
      <c r="FT102" s="1169">
        <v>1.5200000000000001E-4</v>
      </c>
      <c r="FU102" s="1169">
        <v>3.0000000000000001E-6</v>
      </c>
      <c r="FV102" s="1169">
        <v>1.4890000000000001E-3</v>
      </c>
      <c r="FW102" s="1169">
        <v>6.5300000000000004E-4</v>
      </c>
      <c r="FX102" s="1169">
        <v>4.0900000000000002E-4</v>
      </c>
      <c r="FY102" s="1169">
        <v>2.5000000000000001E-4</v>
      </c>
      <c r="FZ102" s="1169">
        <v>2.1800000000000001E-4</v>
      </c>
      <c r="GA102" s="1169">
        <v>1.1899999999999999E-4</v>
      </c>
      <c r="GB102" s="1169">
        <v>1.13E-4</v>
      </c>
      <c r="GC102" s="1169">
        <v>8.1000000000000004E-5</v>
      </c>
      <c r="GD102" s="1169">
        <v>8.1000000000000004E-5</v>
      </c>
      <c r="GE102" s="1169">
        <v>6.2000000000000003E-5</v>
      </c>
      <c r="GF102" s="1169">
        <v>3.8500000000000003E-4</v>
      </c>
      <c r="GG102" s="1169">
        <v>3.8310000000000002E-3</v>
      </c>
      <c r="GH102" s="1170"/>
      <c r="GI102" s="1169"/>
      <c r="GJ102" s="264">
        <v>344594453.40999985</v>
      </c>
      <c r="GK102" s="264"/>
      <c r="GL102" s="264"/>
      <c r="GM102" s="264"/>
      <c r="GN102" s="264"/>
      <c r="GO102" s="264"/>
      <c r="GP102" s="264"/>
      <c r="GQ102" s="264"/>
      <c r="GR102" s="264"/>
      <c r="GS102" s="264"/>
      <c r="GT102" s="264"/>
      <c r="GU102" s="264"/>
      <c r="GV102" s="264"/>
      <c r="GW102" s="264"/>
      <c r="GX102" s="264"/>
      <c r="GY102" s="264"/>
      <c r="GZ102" s="264"/>
      <c r="HA102" s="264"/>
      <c r="HB102" s="264"/>
      <c r="HC102" s="264"/>
      <c r="HD102" s="264"/>
      <c r="HE102" s="264"/>
      <c r="HF102" s="264"/>
      <c r="HG102" s="264"/>
      <c r="HH102" s="264"/>
      <c r="HI102" s="264"/>
      <c r="HJ102" s="264"/>
      <c r="HK102" s="264"/>
      <c r="HL102" s="264"/>
      <c r="HM102" s="264"/>
      <c r="HN102" s="264"/>
      <c r="HO102" s="264"/>
      <c r="HP102" s="264"/>
      <c r="HQ102" s="264"/>
      <c r="HR102" s="264"/>
      <c r="HS102" s="264"/>
      <c r="HT102" s="264"/>
      <c r="HU102" s="264"/>
      <c r="HV102" s="264"/>
      <c r="HW102" s="264"/>
      <c r="HX102" s="264"/>
      <c r="HY102" s="264"/>
      <c r="HZ102" s="264"/>
      <c r="IA102" s="264"/>
      <c r="IB102" s="264"/>
      <c r="IC102" s="264"/>
      <c r="ID102" s="264"/>
      <c r="IE102" s="264"/>
      <c r="IF102" s="264"/>
      <c r="IG102" s="264"/>
      <c r="IH102" s="264"/>
      <c r="II102" s="264"/>
      <c r="IJ102" s="264"/>
      <c r="IK102" s="264"/>
      <c r="IL102" s="264"/>
      <c r="IM102" s="264"/>
      <c r="IN102" s="264"/>
      <c r="IO102" s="264"/>
      <c r="IP102" s="264"/>
      <c r="IQ102" s="264"/>
      <c r="IR102" s="264"/>
      <c r="IS102" s="264"/>
      <c r="IT102" s="264"/>
      <c r="IU102" s="264"/>
      <c r="IV102" s="264"/>
      <c r="IW102" s="264"/>
      <c r="IX102" s="264"/>
      <c r="IY102" s="264"/>
      <c r="IZ102" s="264"/>
      <c r="JA102" s="264"/>
      <c r="JB102" s="264"/>
      <c r="JC102" s="264"/>
      <c r="JD102" s="264"/>
      <c r="JE102" s="264"/>
      <c r="JF102" s="264"/>
      <c r="JG102" s="264"/>
      <c r="JH102" s="264"/>
      <c r="JI102" s="264"/>
      <c r="JJ102" s="264"/>
      <c r="JK102" s="264"/>
      <c r="JL102" s="264"/>
      <c r="JM102" s="264"/>
      <c r="JN102" s="264"/>
      <c r="JO102" s="264"/>
      <c r="JP102" s="264"/>
      <c r="JQ102" s="264"/>
      <c r="JR102" s="264"/>
      <c r="JS102" s="264"/>
      <c r="JT102" s="264"/>
      <c r="JU102" s="264"/>
      <c r="JV102" s="264"/>
      <c r="JW102" s="264"/>
      <c r="JX102" s="264"/>
      <c r="JY102" s="264"/>
      <c r="JZ102" s="264"/>
      <c r="KA102" s="264"/>
      <c r="KB102" s="264"/>
      <c r="KC102" s="264"/>
      <c r="KD102" s="264"/>
      <c r="KE102" s="264"/>
      <c r="KF102" s="264"/>
      <c r="KG102" s="264"/>
      <c r="KH102" s="264"/>
      <c r="KI102" s="264"/>
      <c r="KJ102" s="264"/>
      <c r="KK102" s="264"/>
      <c r="KL102" s="264"/>
      <c r="KM102" s="264"/>
      <c r="KN102" s="264"/>
      <c r="KO102" s="264"/>
      <c r="KP102" s="264"/>
      <c r="KQ102" s="264"/>
      <c r="KR102" s="264"/>
      <c r="KS102" s="264"/>
      <c r="KT102" s="264"/>
      <c r="KU102" s="264"/>
      <c r="KV102" s="264"/>
      <c r="KW102" s="264"/>
      <c r="KX102" s="264"/>
      <c r="KY102" s="264"/>
      <c r="KZ102" s="264"/>
      <c r="LA102" s="264"/>
      <c r="LB102" s="264"/>
      <c r="LC102" s="264"/>
      <c r="LD102" s="264"/>
      <c r="LE102" s="264"/>
      <c r="LF102" s="264"/>
      <c r="LG102" s="264"/>
      <c r="LH102" s="264"/>
      <c r="LI102" s="264"/>
      <c r="LJ102" s="264"/>
      <c r="LK102" s="264"/>
      <c r="LL102" s="264"/>
      <c r="LM102" s="264"/>
      <c r="LN102" s="264"/>
      <c r="LO102" s="264"/>
      <c r="LP102" s="264"/>
      <c r="LQ102" s="264"/>
      <c r="LR102" s="264"/>
      <c r="LS102" s="264"/>
      <c r="LT102" s="264"/>
      <c r="LU102" s="264"/>
      <c r="LV102" s="264"/>
      <c r="LW102" s="264"/>
      <c r="LX102" s="264"/>
      <c r="LY102" s="264"/>
      <c r="LZ102" s="264"/>
      <c r="MA102" s="264"/>
      <c r="MB102" s="264"/>
      <c r="MC102" s="264"/>
      <c r="MD102" s="264"/>
      <c r="ME102" s="264"/>
      <c r="MF102" s="264"/>
      <c r="MG102" s="264"/>
      <c r="MH102" s="264"/>
      <c r="MI102" s="264"/>
      <c r="MJ102" s="264"/>
      <c r="MK102" s="264"/>
      <c r="ML102" s="264"/>
      <c r="MM102" s="264"/>
      <c r="MN102" s="264"/>
      <c r="MO102" s="264"/>
      <c r="MP102" s="264"/>
      <c r="MQ102" s="264"/>
      <c r="MR102" s="264"/>
      <c r="MS102" s="264"/>
      <c r="MT102" s="264"/>
      <c r="MU102" s="264"/>
      <c r="MV102" s="264"/>
      <c r="MW102" s="264"/>
      <c r="MX102" s="264"/>
      <c r="MY102" s="264"/>
      <c r="MZ102" s="264"/>
      <c r="NA102" s="264"/>
      <c r="NB102" s="264"/>
      <c r="NC102" s="264"/>
      <c r="ND102" s="264"/>
      <c r="NE102" s="264"/>
      <c r="NF102" s="264"/>
      <c r="NG102" s="264"/>
      <c r="NH102" s="264"/>
      <c r="NI102" s="264"/>
      <c r="NJ102" s="264"/>
      <c r="NK102" s="264"/>
      <c r="NL102" s="264"/>
      <c r="NM102" s="264"/>
      <c r="NN102" s="264"/>
      <c r="NO102" s="264"/>
      <c r="NP102" s="264"/>
      <c r="NQ102" s="264"/>
      <c r="NR102" s="264"/>
      <c r="NS102" s="264"/>
      <c r="NT102" s="264"/>
      <c r="NU102" s="264"/>
      <c r="NV102" s="264"/>
      <c r="NW102" s="264"/>
      <c r="NX102" s="264"/>
      <c r="NY102" s="264"/>
      <c r="NZ102" s="264"/>
      <c r="OA102" s="264"/>
      <c r="OB102" s="264"/>
      <c r="OC102" s="264"/>
      <c r="OD102" s="264"/>
      <c r="OE102" s="264"/>
      <c r="OF102" s="264"/>
      <c r="OG102" s="264"/>
      <c r="OH102" s="264"/>
      <c r="OI102" s="264"/>
      <c r="OJ102" s="264"/>
      <c r="OK102" s="264"/>
      <c r="OL102" s="264"/>
      <c r="OM102" s="264"/>
      <c r="ON102" s="264"/>
      <c r="OO102" s="264"/>
      <c r="OP102" s="264"/>
      <c r="OQ102" s="264"/>
      <c r="OR102" s="264"/>
      <c r="OS102" s="264"/>
      <c r="OT102" s="264"/>
      <c r="OU102" s="264"/>
      <c r="OV102" s="264"/>
      <c r="OW102" s="264"/>
      <c r="OX102" s="264"/>
      <c r="OY102" s="264"/>
      <c r="OZ102" s="264"/>
      <c r="PA102" s="264"/>
      <c r="PB102" s="264"/>
      <c r="PC102" s="264"/>
      <c r="PD102" s="264"/>
      <c r="PE102" s="264"/>
      <c r="PF102" s="264"/>
      <c r="PG102" s="264"/>
      <c r="PH102" s="264"/>
      <c r="PI102" s="264"/>
      <c r="PJ102" s="264"/>
      <c r="PK102" s="264"/>
      <c r="PL102" s="264"/>
      <c r="PM102" s="264"/>
      <c r="PN102" s="264"/>
      <c r="PO102" s="264"/>
      <c r="PP102" s="264"/>
      <c r="PQ102" s="264"/>
      <c r="PR102" s="264"/>
      <c r="PS102" s="264"/>
      <c r="PT102" s="264"/>
      <c r="PU102" s="264"/>
      <c r="PV102" s="264"/>
      <c r="PW102" s="264"/>
      <c r="PX102" s="264"/>
      <c r="PY102" s="264"/>
      <c r="PZ102" s="264"/>
      <c r="QA102" s="264"/>
      <c r="QB102" s="264"/>
      <c r="QC102" s="264"/>
      <c r="QD102" s="264"/>
      <c r="QE102" s="264"/>
      <c r="QF102" s="264"/>
      <c r="QG102" s="264"/>
      <c r="QH102" s="264"/>
      <c r="QI102" s="264"/>
      <c r="QJ102" s="264"/>
      <c r="QK102" s="264"/>
      <c r="QL102" s="264"/>
      <c r="QM102" s="264"/>
      <c r="QN102" s="264"/>
      <c r="QO102" s="264"/>
      <c r="QP102" s="264"/>
      <c r="QQ102" s="264"/>
      <c r="QR102" s="264"/>
      <c r="QS102" s="264"/>
      <c r="QT102" s="264"/>
      <c r="QU102" s="264"/>
      <c r="QV102" s="264"/>
      <c r="QW102" s="264"/>
      <c r="QX102" s="264"/>
      <c r="QY102" s="264"/>
      <c r="QZ102" s="264"/>
      <c r="RA102" s="264"/>
      <c r="RB102" s="264"/>
      <c r="RC102" s="264"/>
      <c r="RD102" s="264"/>
      <c r="RE102" s="264"/>
      <c r="RF102" s="264"/>
      <c r="RG102" s="264"/>
      <c r="RH102" s="264"/>
      <c r="RI102" s="264"/>
      <c r="RJ102" s="264"/>
      <c r="RK102" s="264"/>
      <c r="RL102" s="264"/>
      <c r="RM102" s="264"/>
      <c r="RN102" s="264"/>
      <c r="RO102" s="264"/>
      <c r="RP102" s="264"/>
      <c r="RQ102" s="264"/>
      <c r="RR102" s="264"/>
      <c r="RS102" s="264"/>
      <c r="RT102" s="264"/>
      <c r="RU102" s="264"/>
      <c r="RV102" s="264"/>
      <c r="RW102" s="264"/>
      <c r="RX102" s="264"/>
      <c r="RY102" s="264"/>
      <c r="RZ102" s="264"/>
      <c r="SA102" s="264"/>
      <c r="SB102" s="264"/>
      <c r="SC102" s="264"/>
      <c r="SD102" s="264"/>
      <c r="SE102" s="264"/>
      <c r="SF102" s="264"/>
      <c r="SG102" s="264"/>
      <c r="SH102" s="264"/>
      <c r="SI102" s="264"/>
      <c r="SJ102" s="264"/>
      <c r="SK102" s="264"/>
      <c r="SL102" s="264"/>
      <c r="SM102" s="264"/>
      <c r="SN102" s="264"/>
      <c r="SO102" s="264"/>
      <c r="SP102" s="264"/>
      <c r="SQ102" s="264"/>
      <c r="SR102" s="264"/>
      <c r="SS102" s="264"/>
      <c r="ST102" s="264"/>
      <c r="SU102" s="264"/>
      <c r="SV102" s="264"/>
      <c r="SW102" s="264"/>
      <c r="SX102" s="264"/>
      <c r="SY102" s="264"/>
      <c r="SZ102" s="264"/>
      <c r="TA102" s="264"/>
      <c r="TB102" s="264"/>
      <c r="TC102" s="264"/>
      <c r="TD102" s="264"/>
      <c r="TE102" s="264"/>
      <c r="TF102" s="264"/>
      <c r="TG102" s="264"/>
      <c r="TH102" s="264"/>
      <c r="TI102" s="264"/>
      <c r="TJ102" s="264"/>
      <c r="TK102" s="264"/>
      <c r="TL102" s="264"/>
      <c r="TM102" s="264"/>
      <c r="TN102" s="264"/>
      <c r="TO102" s="264"/>
      <c r="TP102" s="264"/>
      <c r="TQ102" s="264"/>
      <c r="TR102" s="264"/>
      <c r="TS102" s="264"/>
      <c r="TT102" s="264"/>
      <c r="TU102" s="264"/>
      <c r="TV102" s="264"/>
      <c r="TW102" s="264"/>
      <c r="TX102" s="264"/>
      <c r="TY102" s="264"/>
      <c r="TZ102" s="264"/>
      <c r="UA102" s="264"/>
      <c r="UB102" s="264"/>
      <c r="UC102" s="264"/>
      <c r="UD102" s="264"/>
      <c r="UE102" s="264"/>
      <c r="UF102" s="264"/>
      <c r="UG102" s="264"/>
      <c r="UH102" s="264"/>
      <c r="UI102" s="264"/>
      <c r="UJ102" s="264"/>
      <c r="UK102" s="264"/>
      <c r="UL102" s="264"/>
      <c r="UM102" s="264"/>
      <c r="UN102" s="264"/>
      <c r="UO102" s="264"/>
      <c r="UP102" s="264"/>
      <c r="UQ102" s="264"/>
      <c r="UR102" s="264"/>
      <c r="US102" s="264"/>
      <c r="UT102" s="264"/>
      <c r="UU102" s="264"/>
      <c r="UV102" s="264"/>
      <c r="UW102" s="264"/>
      <c r="UX102" s="264"/>
      <c r="UY102" s="264"/>
      <c r="UZ102" s="264"/>
      <c r="VA102" s="264"/>
      <c r="VB102" s="264"/>
      <c r="VC102" s="264"/>
      <c r="VD102" s="264"/>
      <c r="VE102" s="264"/>
      <c r="VF102" s="264"/>
      <c r="VG102" s="264"/>
      <c r="VH102" s="264"/>
      <c r="VI102" s="264"/>
      <c r="VJ102" s="264"/>
      <c r="VK102" s="264"/>
      <c r="VL102" s="264"/>
      <c r="VM102" s="264"/>
      <c r="VN102" s="264"/>
      <c r="VO102" s="264"/>
      <c r="VP102" s="264"/>
      <c r="VQ102" s="264"/>
      <c r="VR102" s="264"/>
      <c r="VS102" s="264"/>
      <c r="VT102" s="264"/>
      <c r="VU102" s="264"/>
      <c r="VV102" s="264"/>
      <c r="VW102" s="264"/>
      <c r="VX102" s="264"/>
      <c r="VY102" s="264"/>
      <c r="VZ102" s="264"/>
      <c r="WA102" s="264"/>
      <c r="WB102" s="264"/>
      <c r="WC102" s="264"/>
      <c r="WD102" s="264"/>
      <c r="WE102" s="264"/>
      <c r="WF102" s="264"/>
      <c r="WG102" s="264"/>
      <c r="WH102" s="264"/>
      <c r="WI102" s="264"/>
      <c r="WJ102" s="264"/>
      <c r="WK102" s="264"/>
      <c r="WL102" s="264"/>
      <c r="WM102" s="264"/>
      <c r="WN102" s="264"/>
      <c r="WO102" s="264"/>
      <c r="WP102" s="264"/>
      <c r="WQ102" s="264"/>
      <c r="WR102" s="264"/>
      <c r="WS102" s="264"/>
      <c r="WT102" s="264"/>
      <c r="WU102" s="264"/>
      <c r="WV102" s="264"/>
      <c r="WW102" s="264"/>
      <c r="WX102" s="264"/>
      <c r="WY102" s="264"/>
      <c r="WZ102" s="264"/>
      <c r="XA102" s="264"/>
      <c r="XB102" s="264"/>
      <c r="XC102" s="264"/>
      <c r="XD102" s="264"/>
      <c r="XE102" s="264"/>
      <c r="XF102" s="264"/>
      <c r="XG102" s="264"/>
      <c r="XH102" s="264"/>
      <c r="XI102" s="264"/>
      <c r="XJ102" s="264"/>
      <c r="XK102" s="264"/>
      <c r="XL102" s="264"/>
      <c r="XM102" s="264"/>
      <c r="XN102" s="264"/>
      <c r="XO102" s="264"/>
      <c r="XP102" s="264"/>
      <c r="XQ102" s="264"/>
      <c r="XR102" s="264"/>
      <c r="XS102" s="264"/>
      <c r="XT102" s="264"/>
      <c r="XU102" s="264"/>
      <c r="XV102" s="264"/>
      <c r="XW102" s="264"/>
      <c r="XX102" s="264"/>
      <c r="XY102" s="264"/>
      <c r="XZ102" s="264"/>
      <c r="YA102" s="264"/>
      <c r="YB102" s="264"/>
      <c r="YC102" s="264"/>
      <c r="YD102" s="264"/>
      <c r="YE102" s="264"/>
      <c r="YF102" s="264"/>
      <c r="YG102" s="264"/>
      <c r="YH102" s="264"/>
      <c r="YI102" s="264"/>
      <c r="YJ102" s="264"/>
      <c r="YK102" s="264"/>
      <c r="YL102" s="264"/>
      <c r="YM102" s="264"/>
      <c r="YN102" s="264"/>
      <c r="YO102" s="264"/>
      <c r="YP102" s="264"/>
      <c r="YQ102" s="264"/>
      <c r="YR102" s="264"/>
      <c r="YS102" s="264"/>
      <c r="YT102" s="264"/>
      <c r="YU102" s="264"/>
      <c r="YV102" s="264"/>
      <c r="YW102" s="264"/>
      <c r="YX102" s="264"/>
      <c r="YY102" s="264"/>
      <c r="YZ102" s="264"/>
      <c r="ZA102" s="264"/>
      <c r="ZB102" s="264"/>
      <c r="ZC102" s="264"/>
      <c r="ZD102" s="264"/>
      <c r="ZE102" s="264"/>
      <c r="ZF102" s="264"/>
      <c r="ZG102" s="264"/>
      <c r="ZH102" s="264"/>
      <c r="ZI102" s="264"/>
      <c r="ZJ102" s="264"/>
      <c r="ZK102" s="264"/>
      <c r="ZL102" s="264"/>
      <c r="ZM102" s="264"/>
      <c r="ZN102" s="264"/>
      <c r="ZO102" s="264"/>
      <c r="ZP102" s="264"/>
      <c r="ZQ102" s="264"/>
      <c r="ZR102" s="264"/>
      <c r="ZS102" s="264"/>
      <c r="ZT102" s="264"/>
      <c r="ZU102" s="264"/>
      <c r="ZV102" s="264"/>
      <c r="ZW102" s="264"/>
      <c r="ZX102" s="264"/>
      <c r="ZY102" s="264"/>
      <c r="ZZ102" s="264"/>
      <c r="AAA102" s="264"/>
      <c r="AAB102" s="264"/>
      <c r="AAC102" s="264"/>
      <c r="AAD102" s="264"/>
      <c r="AAE102" s="264"/>
      <c r="AAF102" s="264"/>
      <c r="AAG102" s="264"/>
      <c r="AAH102" s="264"/>
      <c r="AAI102" s="264"/>
      <c r="AAJ102" s="264"/>
      <c r="AAK102" s="264"/>
      <c r="AAL102" s="264"/>
      <c r="AAM102" s="264"/>
      <c r="AAN102" s="264"/>
      <c r="AAO102" s="264"/>
      <c r="AAP102" s="264"/>
      <c r="AAQ102" s="264"/>
      <c r="AAR102" s="264"/>
      <c r="AAS102" s="264"/>
      <c r="AAT102" s="264"/>
      <c r="AAU102" s="264"/>
      <c r="AAV102" s="264"/>
      <c r="AAW102" s="264"/>
      <c r="AAX102" s="264"/>
      <c r="AAY102" s="264"/>
      <c r="AAZ102" s="264"/>
      <c r="ABA102" s="264"/>
      <c r="ABB102" s="264"/>
      <c r="ABC102" s="264"/>
      <c r="ABD102" s="264"/>
      <c r="ABE102" s="264"/>
      <c r="ABF102" s="264"/>
      <c r="ABG102" s="264"/>
      <c r="ABH102" s="264"/>
      <c r="ABI102" s="264"/>
      <c r="ABJ102" s="264"/>
      <c r="ABK102" s="264"/>
      <c r="ABL102" s="264"/>
      <c r="ABM102" s="264"/>
      <c r="ABN102" s="264"/>
      <c r="ABO102" s="264"/>
      <c r="ABP102" s="264"/>
      <c r="ABQ102" s="264"/>
      <c r="ABR102" s="264"/>
      <c r="ABS102" s="264"/>
      <c r="ABT102" s="264"/>
      <c r="ABU102" s="264"/>
      <c r="ABV102" s="264"/>
      <c r="ABW102" s="264"/>
      <c r="ABX102" s="264"/>
      <c r="ABY102" s="264"/>
      <c r="ABZ102" s="264"/>
      <c r="ACA102" s="264"/>
      <c r="ACB102" s="264"/>
      <c r="ACC102" s="264"/>
      <c r="ACD102" s="264"/>
      <c r="ACE102" s="264"/>
      <c r="ACF102" s="264"/>
      <c r="ACG102" s="264"/>
      <c r="ACH102" s="264"/>
      <c r="ACI102" s="264"/>
      <c r="ACJ102" s="264"/>
      <c r="ACK102" s="264"/>
      <c r="ACL102" s="264"/>
      <c r="ACM102" s="264"/>
      <c r="ACN102" s="264"/>
      <c r="ACO102" s="264"/>
      <c r="ACP102" s="264"/>
      <c r="ACQ102" s="264"/>
      <c r="ACR102" s="264"/>
      <c r="ACS102" s="264"/>
      <c r="ACT102" s="264"/>
      <c r="ACU102" s="264"/>
      <c r="ACV102" s="264"/>
      <c r="ACW102" s="264"/>
      <c r="ACX102" s="264"/>
      <c r="ACY102" s="264"/>
      <c r="ACZ102" s="264"/>
      <c r="ADA102" s="264"/>
      <c r="ADB102" s="264"/>
      <c r="ADC102" s="264"/>
      <c r="ADD102" s="264"/>
      <c r="ADE102" s="264"/>
      <c r="ADF102" s="264"/>
      <c r="ADG102" s="264"/>
      <c r="ADH102" s="264"/>
      <c r="ADI102" s="264"/>
      <c r="ADJ102" s="264"/>
      <c r="ADK102" s="264"/>
      <c r="ADL102" s="264"/>
      <c r="ADM102" s="264"/>
      <c r="ADN102" s="264"/>
      <c r="ADO102" s="264"/>
      <c r="ADP102" s="264"/>
      <c r="ADQ102" s="264"/>
      <c r="ADR102" s="264"/>
      <c r="ADS102" s="264"/>
      <c r="ADT102" s="264"/>
      <c r="ADU102" s="264"/>
      <c r="ADV102" s="264"/>
      <c r="ADW102" s="264"/>
      <c r="ADX102" s="264"/>
      <c r="ADY102" s="264"/>
      <c r="ADZ102" s="264"/>
      <c r="AEA102" s="264"/>
      <c r="AEB102" s="264"/>
      <c r="AEC102" s="264"/>
      <c r="AED102" s="264"/>
      <c r="AEE102" s="264"/>
      <c r="AEF102" s="264"/>
      <c r="AEG102" s="264"/>
      <c r="AEH102" s="264"/>
      <c r="AEI102" s="264"/>
      <c r="AEJ102" s="264"/>
      <c r="AEK102" s="264"/>
      <c r="AEL102" s="264"/>
      <c r="AEM102" s="264"/>
      <c r="AEN102" s="264"/>
      <c r="AEO102" s="264"/>
      <c r="AEP102" s="264"/>
      <c r="AEQ102" s="264"/>
      <c r="AER102" s="264"/>
      <c r="AES102" s="264"/>
      <c r="AET102" s="264"/>
      <c r="AEU102" s="264"/>
      <c r="AEV102" s="264"/>
      <c r="AEW102" s="264"/>
      <c r="AEX102" s="264"/>
      <c r="AEY102" s="264"/>
      <c r="AEZ102" s="264"/>
      <c r="AFA102" s="264"/>
      <c r="AFB102" s="264"/>
      <c r="AFC102" s="264"/>
      <c r="AFD102" s="264"/>
      <c r="AFE102" s="264"/>
      <c r="AFF102" s="264"/>
      <c r="AFG102" s="264"/>
      <c r="AFH102" s="264"/>
      <c r="AFI102" s="264"/>
      <c r="AFJ102" s="264"/>
      <c r="AFK102" s="264"/>
      <c r="AFL102" s="264"/>
      <c r="AFM102" s="264"/>
      <c r="AFN102" s="264"/>
      <c r="AFO102" s="264"/>
      <c r="AFP102" s="264"/>
      <c r="AFQ102" s="264"/>
      <c r="AFR102" s="264"/>
      <c r="AFS102" s="264"/>
      <c r="AFT102" s="264"/>
      <c r="AFU102" s="264"/>
      <c r="AFV102" s="264"/>
      <c r="AFW102" s="264"/>
      <c r="AFX102" s="264"/>
      <c r="AFY102" s="264"/>
      <c r="AFZ102" s="264"/>
      <c r="AGA102" s="264"/>
      <c r="AGB102" s="264"/>
      <c r="AGC102" s="264"/>
      <c r="AGD102" s="264"/>
      <c r="AGE102" s="264"/>
      <c r="AGF102" s="264"/>
      <c r="AGG102" s="264"/>
      <c r="AGH102" s="264"/>
      <c r="AGI102" s="264"/>
      <c r="AGJ102" s="264"/>
      <c r="AGK102" s="264"/>
      <c r="AGL102" s="264"/>
      <c r="AGM102" s="264"/>
      <c r="AGN102" s="264"/>
      <c r="AGO102" s="264"/>
      <c r="AGP102" s="264"/>
      <c r="AGQ102" s="264"/>
      <c r="AGR102" s="264"/>
      <c r="AGS102" s="264"/>
      <c r="AGT102" s="264"/>
      <c r="AGU102" s="264"/>
      <c r="AGV102" s="264"/>
      <c r="AGW102" s="264"/>
      <c r="AGX102" s="264"/>
      <c r="AGY102" s="264"/>
      <c r="AGZ102" s="264"/>
      <c r="AHA102" s="264"/>
      <c r="AHB102" s="264"/>
      <c r="AHC102" s="264"/>
      <c r="AHD102" s="264"/>
      <c r="AHE102" s="264"/>
      <c r="AHF102" s="264"/>
      <c r="AHG102" s="264"/>
      <c r="AHH102" s="264"/>
      <c r="AHI102" s="264"/>
      <c r="AHJ102" s="264"/>
      <c r="AHK102" s="264"/>
      <c r="AHL102" s="264"/>
      <c r="AHM102" s="264"/>
      <c r="AHN102" s="264"/>
      <c r="AHO102" s="264"/>
      <c r="AHP102" s="264"/>
      <c r="AHQ102" s="264"/>
      <c r="AHR102" s="264"/>
      <c r="AHS102" s="264"/>
      <c r="AHT102" s="264"/>
      <c r="AHU102" s="264"/>
      <c r="AHV102" s="264"/>
      <c r="AHW102" s="264"/>
      <c r="AHX102" s="264"/>
      <c r="AHY102" s="264"/>
      <c r="AHZ102" s="264"/>
      <c r="AIA102" s="264"/>
      <c r="AIB102" s="264"/>
      <c r="AIC102" s="264"/>
      <c r="AID102" s="264"/>
      <c r="AIE102" s="264"/>
      <c r="AIF102" s="264"/>
      <c r="AIG102" s="264"/>
      <c r="AIH102" s="264"/>
      <c r="AII102" s="264"/>
      <c r="AIJ102" s="264"/>
      <c r="AIK102" s="264"/>
      <c r="AIL102" s="264"/>
      <c r="AIM102" s="264"/>
      <c r="AIN102" s="264"/>
      <c r="AIO102" s="264"/>
      <c r="AIP102" s="264"/>
      <c r="AIQ102" s="264"/>
      <c r="AIR102" s="264"/>
      <c r="AIS102" s="264"/>
      <c r="AIT102" s="264"/>
      <c r="AIU102" s="264"/>
      <c r="AIV102" s="264"/>
      <c r="AIW102" s="264"/>
      <c r="AIX102" s="264"/>
      <c r="AIY102" s="264"/>
      <c r="AIZ102" s="264"/>
      <c r="AJA102" s="264"/>
      <c r="AJB102" s="264"/>
      <c r="AJC102" s="264"/>
      <c r="AJD102" s="264"/>
      <c r="AJE102" s="264"/>
      <c r="AJF102" s="264"/>
      <c r="AJG102" s="264"/>
      <c r="AJH102" s="264"/>
      <c r="AJI102" s="264"/>
      <c r="AJJ102" s="264"/>
      <c r="AJK102" s="264"/>
      <c r="AJL102" s="264"/>
      <c r="AJM102" s="264"/>
      <c r="AJN102" s="264"/>
      <c r="AJO102" s="264"/>
      <c r="AJP102" s="264"/>
      <c r="AJQ102" s="264"/>
      <c r="AJR102" s="264"/>
      <c r="AJS102" s="264"/>
      <c r="AJT102" s="264"/>
      <c r="AJU102" s="264"/>
      <c r="AJV102" s="264"/>
      <c r="AJW102" s="264"/>
      <c r="AJX102" s="264"/>
      <c r="AJY102" s="264"/>
      <c r="AJZ102" s="264"/>
      <c r="AKA102" s="264"/>
      <c r="AKB102" s="264"/>
      <c r="AKC102" s="264"/>
      <c r="AKD102" s="264"/>
      <c r="AKE102" s="264"/>
      <c r="AKF102" s="264"/>
      <c r="AKG102" s="264"/>
      <c r="AKH102" s="264"/>
      <c r="AKI102" s="264"/>
      <c r="AKJ102" s="264"/>
      <c r="AKK102" s="264"/>
      <c r="AKL102" s="264"/>
      <c r="AKM102" s="264"/>
      <c r="AKN102" s="264"/>
      <c r="AKO102" s="264"/>
      <c r="AKP102" s="264"/>
      <c r="AKQ102" s="264"/>
      <c r="AKR102" s="264"/>
      <c r="AKS102" s="264"/>
      <c r="AKT102" s="264"/>
      <c r="AKU102" s="264"/>
      <c r="AKV102" s="264"/>
      <c r="AKW102" s="264"/>
      <c r="AKX102" s="264"/>
      <c r="AKY102" s="264"/>
      <c r="AKZ102" s="264"/>
      <c r="ALA102" s="264"/>
      <c r="ALB102" s="264"/>
      <c r="ALC102" s="264"/>
      <c r="ALD102" s="264"/>
      <c r="ALE102" s="264"/>
      <c r="ALF102" s="264"/>
      <c r="ALG102" s="264"/>
      <c r="ALH102" s="264"/>
      <c r="ALI102" s="264"/>
      <c r="ALJ102" s="264"/>
      <c r="ALK102" s="264"/>
      <c r="ALL102" s="264"/>
      <c r="ALM102" s="264"/>
      <c r="ALN102" s="264"/>
      <c r="ALO102" s="264"/>
      <c r="ALP102" s="264"/>
      <c r="ALQ102" s="264"/>
      <c r="ALR102" s="264"/>
      <c r="ALS102" s="264"/>
      <c r="ALT102" s="264"/>
      <c r="ALU102" s="264"/>
      <c r="ALV102" s="264"/>
      <c r="ALW102" s="264"/>
      <c r="ALX102" s="264"/>
      <c r="ALY102" s="264"/>
      <c r="ALZ102" s="264"/>
      <c r="AMA102" s="264"/>
      <c r="AMB102" s="264"/>
      <c r="AMC102" s="264"/>
      <c r="AMD102" s="264"/>
      <c r="AME102" s="264"/>
      <c r="AMF102" s="264"/>
      <c r="AMG102" s="264"/>
      <c r="AMH102" s="264"/>
      <c r="AMI102" s="264"/>
      <c r="AMJ102" s="264"/>
      <c r="AMK102" s="264"/>
      <c r="AML102" s="264"/>
      <c r="AMM102" s="264"/>
      <c r="AMN102" s="264"/>
      <c r="AMO102" s="264"/>
      <c r="AMP102" s="264"/>
      <c r="AMQ102" s="264"/>
      <c r="AMR102" s="264"/>
      <c r="AMS102" s="264"/>
      <c r="AMT102" s="264"/>
      <c r="AMU102" s="264"/>
      <c r="AMV102" s="264"/>
      <c r="AMW102" s="264"/>
      <c r="AMX102" s="264"/>
      <c r="AMY102" s="264"/>
      <c r="AMZ102" s="264"/>
      <c r="ANA102" s="264"/>
      <c r="ANB102" s="264"/>
      <c r="ANC102" s="264"/>
      <c r="AND102" s="264"/>
      <c r="ANE102" s="264"/>
      <c r="ANF102" s="264"/>
      <c r="ANG102" s="264"/>
      <c r="ANH102" s="264"/>
      <c r="ANI102" s="264"/>
      <c r="ANJ102" s="264"/>
      <c r="ANK102" s="264"/>
      <c r="ANL102" s="264"/>
      <c r="ANM102" s="264"/>
      <c r="ANN102" s="264"/>
      <c r="ANO102" s="264"/>
      <c r="ANP102" s="264"/>
      <c r="ANQ102" s="264"/>
      <c r="ANR102" s="264"/>
      <c r="ANS102" s="264"/>
      <c r="ANT102" s="264"/>
      <c r="ANU102" s="264"/>
      <c r="ANV102" s="264"/>
      <c r="ANW102" s="264"/>
      <c r="ANX102" s="264"/>
      <c r="ANY102" s="264"/>
      <c r="ANZ102" s="264"/>
      <c r="AOA102" s="264"/>
      <c r="AOB102" s="264"/>
      <c r="AOC102" s="264"/>
      <c r="AOD102" s="264"/>
      <c r="AOE102" s="264"/>
      <c r="AOF102" s="264"/>
      <c r="AOG102" s="264"/>
      <c r="AOH102" s="264"/>
      <c r="AOI102" s="264"/>
      <c r="AOJ102" s="264"/>
      <c r="AOK102" s="264"/>
      <c r="AOL102" s="264"/>
      <c r="AOM102" s="264"/>
      <c r="AON102" s="264"/>
      <c r="AOO102" s="264"/>
      <c r="AOP102" s="264"/>
      <c r="AOQ102" s="264"/>
      <c r="AOR102" s="264"/>
      <c r="AOS102" s="264"/>
      <c r="AOT102" s="264"/>
      <c r="AOU102" s="264"/>
      <c r="AOV102" s="264"/>
      <c r="AOW102" s="264"/>
      <c r="AOX102" s="264"/>
      <c r="AOY102" s="264"/>
      <c r="AOZ102" s="264"/>
      <c r="APA102" s="264"/>
      <c r="APB102" s="264"/>
      <c r="APC102" s="264"/>
      <c r="APD102" s="264"/>
      <c r="APE102" s="264"/>
      <c r="APF102" s="264"/>
      <c r="APG102" s="264"/>
      <c r="APH102" s="264"/>
      <c r="API102" s="264"/>
      <c r="APJ102" s="264"/>
      <c r="APK102" s="264"/>
      <c r="APL102" s="264"/>
      <c r="APM102" s="264"/>
      <c r="APN102" s="264"/>
      <c r="APO102" s="264"/>
      <c r="APP102" s="264"/>
      <c r="APQ102" s="264"/>
      <c r="APR102" s="264"/>
      <c r="APS102" s="264"/>
      <c r="APT102" s="264"/>
      <c r="APU102" s="264"/>
      <c r="APV102" s="264"/>
      <c r="APW102" s="264"/>
      <c r="APX102" s="264"/>
      <c r="APY102" s="264"/>
      <c r="APZ102" s="264"/>
      <c r="AQA102" s="264"/>
      <c r="AQB102" s="264"/>
      <c r="AQC102" s="264"/>
      <c r="AQD102" s="264"/>
      <c r="AQE102" s="264"/>
      <c r="AQF102" s="264"/>
      <c r="AQG102" s="264"/>
      <c r="AQH102" s="264"/>
      <c r="AQI102" s="264"/>
      <c r="AQJ102" s="264"/>
      <c r="AQK102" s="264"/>
      <c r="AQL102" s="264"/>
      <c r="AQM102" s="264"/>
      <c r="AQN102" s="264"/>
      <c r="AQO102" s="264"/>
      <c r="AQP102" s="264"/>
      <c r="AQQ102" s="264"/>
      <c r="AQR102" s="264"/>
      <c r="AQS102" s="264"/>
      <c r="AQT102" s="264"/>
      <c r="AQU102" s="264"/>
      <c r="AQV102" s="264"/>
      <c r="AQW102" s="264"/>
      <c r="AQX102" s="264"/>
      <c r="AQY102" s="264"/>
      <c r="AQZ102" s="264"/>
      <c r="ARA102" s="264"/>
      <c r="ARB102" s="264"/>
      <c r="ARC102" s="264"/>
      <c r="ARD102" s="264"/>
      <c r="ARE102" s="264"/>
      <c r="ARF102" s="264"/>
      <c r="ARG102" s="264"/>
      <c r="ARH102" s="264"/>
      <c r="ARI102" s="264"/>
      <c r="ARJ102" s="264"/>
      <c r="ARK102" s="264"/>
      <c r="ARL102" s="264"/>
      <c r="ARM102" s="264"/>
      <c r="ARN102" s="264"/>
      <c r="ARO102" s="264"/>
      <c r="ARP102" s="264"/>
      <c r="ARQ102" s="264"/>
      <c r="ARR102" s="264"/>
      <c r="ARS102" s="264"/>
      <c r="ART102" s="264"/>
      <c r="ARU102" s="264"/>
      <c r="ARV102" s="264"/>
      <c r="ARW102" s="264"/>
      <c r="ARX102" s="264"/>
      <c r="ARY102" s="264"/>
      <c r="ARZ102" s="264"/>
      <c r="ASA102" s="264"/>
      <c r="ASB102" s="264"/>
      <c r="ASC102" s="264"/>
      <c r="ASD102" s="264"/>
      <c r="ASE102" s="264"/>
      <c r="ASF102" s="264"/>
      <c r="ASG102" s="264"/>
      <c r="ASH102" s="264"/>
      <c r="ASI102" s="264"/>
      <c r="ASJ102" s="264"/>
      <c r="ASK102" s="264"/>
      <c r="ASL102" s="264"/>
      <c r="ASM102" s="264"/>
      <c r="ASN102" s="264"/>
      <c r="ASO102" s="264"/>
      <c r="ASP102" s="264"/>
      <c r="ASQ102" s="264"/>
      <c r="ASR102" s="264"/>
      <c r="ASS102" s="264"/>
      <c r="AST102" s="264"/>
      <c r="ASU102" s="264"/>
      <c r="ASV102" s="264"/>
      <c r="ASW102" s="264"/>
      <c r="ASX102" s="264"/>
      <c r="ASY102" s="264"/>
      <c r="ASZ102" s="264"/>
      <c r="ATA102" s="264"/>
      <c r="ATB102" s="264"/>
      <c r="ATC102" s="264"/>
      <c r="ATD102" s="264"/>
      <c r="ATE102" s="264"/>
      <c r="ATF102" s="264"/>
      <c r="ATG102" s="264"/>
      <c r="ATH102" s="264"/>
      <c r="ATI102" s="264"/>
      <c r="ATJ102" s="264"/>
      <c r="ATK102" s="264"/>
      <c r="ATL102" s="264"/>
      <c r="ATM102" s="264"/>
      <c r="ATN102" s="264"/>
      <c r="ATO102" s="264"/>
      <c r="ATP102" s="264"/>
      <c r="ATQ102" s="264"/>
      <c r="ATR102" s="264"/>
      <c r="ATS102" s="264"/>
      <c r="ATT102" s="264"/>
      <c r="ATU102" s="264"/>
      <c r="ATV102" s="264"/>
      <c r="ATW102" s="264"/>
      <c r="ATX102" s="264"/>
      <c r="ATY102" s="264"/>
      <c r="ATZ102" s="264"/>
      <c r="AUA102" s="264"/>
      <c r="AUB102" s="264"/>
      <c r="AUC102" s="264"/>
      <c r="AUD102" s="264"/>
      <c r="AUE102" s="264"/>
      <c r="AUF102" s="264"/>
      <c r="AUG102" s="264"/>
      <c r="AUH102" s="264"/>
      <c r="AUI102" s="264"/>
      <c r="AUJ102" s="264"/>
      <c r="AUK102" s="264"/>
      <c r="AUL102" s="264"/>
      <c r="AUM102" s="264"/>
      <c r="AUN102" s="264"/>
      <c r="AUO102" s="264"/>
      <c r="AUP102" s="264"/>
      <c r="AUQ102" s="264"/>
      <c r="AUR102" s="264"/>
      <c r="AUS102" s="264"/>
      <c r="AUT102" s="264"/>
      <c r="AUU102" s="264"/>
      <c r="AUV102" s="264"/>
      <c r="AUW102" s="264"/>
      <c r="AUX102" s="264"/>
      <c r="AUY102" s="264"/>
      <c r="AUZ102" s="264"/>
      <c r="AVA102" s="264"/>
      <c r="AVB102" s="264"/>
      <c r="AVC102" s="264"/>
      <c r="AVD102" s="264"/>
      <c r="AVE102" s="264"/>
      <c r="AVF102" s="264"/>
      <c r="AVG102" s="264"/>
      <c r="AVH102" s="264"/>
      <c r="AVI102" s="264"/>
      <c r="AVJ102" s="264"/>
      <c r="AVK102" s="264"/>
      <c r="AVL102" s="264"/>
      <c r="AVM102" s="264"/>
      <c r="AVN102" s="264"/>
      <c r="AVO102" s="264"/>
      <c r="AVP102" s="264"/>
      <c r="AVQ102" s="264"/>
      <c r="AVR102" s="264"/>
      <c r="AVS102" s="264"/>
      <c r="AVT102" s="264"/>
      <c r="AVU102" s="264"/>
      <c r="AVV102" s="264"/>
      <c r="AVW102" s="264"/>
      <c r="AVX102" s="264"/>
      <c r="AVY102" s="264"/>
      <c r="AVZ102" s="264"/>
      <c r="AWA102" s="264"/>
      <c r="AWB102" s="264"/>
      <c r="AWC102" s="264"/>
      <c r="AWD102" s="264"/>
      <c r="AWE102" s="264"/>
      <c r="AWF102" s="264"/>
      <c r="AWG102" s="264"/>
      <c r="AWH102" s="264"/>
      <c r="AWI102" s="264"/>
      <c r="AWJ102" s="264"/>
      <c r="AWK102" s="264"/>
      <c r="AWL102" s="264"/>
      <c r="AWM102" s="264"/>
      <c r="AWN102" s="264"/>
      <c r="AWO102" s="264"/>
      <c r="AWP102" s="264"/>
      <c r="AWQ102" s="264"/>
      <c r="AWR102" s="264"/>
      <c r="AWS102" s="264"/>
      <c r="AWT102" s="264"/>
      <c r="AWU102" s="264"/>
      <c r="AWV102" s="264"/>
      <c r="AWW102" s="264"/>
      <c r="AWX102" s="264"/>
      <c r="AWY102" s="264"/>
      <c r="AWZ102" s="264"/>
      <c r="AXA102" s="264"/>
      <c r="AXB102" s="264"/>
      <c r="AXC102" s="264"/>
      <c r="AXD102" s="264"/>
      <c r="AXE102" s="264"/>
      <c r="AXF102" s="264"/>
      <c r="AXG102" s="264"/>
      <c r="AXH102" s="264"/>
      <c r="AXI102" s="264"/>
      <c r="AXJ102" s="264"/>
      <c r="AXK102" s="264"/>
      <c r="AXL102" s="264"/>
      <c r="AXM102" s="264"/>
      <c r="AXN102" s="264"/>
      <c r="AXO102" s="264"/>
      <c r="AXP102" s="264"/>
      <c r="AXQ102" s="264"/>
      <c r="AXR102" s="264"/>
      <c r="AXS102" s="264"/>
      <c r="AXT102" s="264"/>
      <c r="AXU102" s="264"/>
      <c r="AXV102" s="264"/>
      <c r="AXW102" s="264"/>
      <c r="AXX102" s="264"/>
      <c r="AXY102" s="264"/>
      <c r="AXZ102" s="264"/>
      <c r="AYA102" s="264"/>
      <c r="AYB102" s="264"/>
      <c r="AYC102" s="264"/>
      <c r="AYD102" s="264"/>
      <c r="AYE102" s="264"/>
      <c r="AYF102" s="264"/>
      <c r="AYG102" s="264"/>
      <c r="AYH102" s="264"/>
      <c r="AYI102" s="264"/>
      <c r="AYJ102" s="264"/>
      <c r="AYK102" s="264"/>
      <c r="AYL102" s="264"/>
      <c r="AYM102" s="264"/>
      <c r="AYN102" s="264"/>
      <c r="AYO102" s="264"/>
      <c r="AYP102" s="264"/>
      <c r="AYQ102" s="264"/>
      <c r="AYR102" s="264"/>
      <c r="AYS102" s="264"/>
      <c r="AYT102" s="264"/>
      <c r="AYU102" s="264"/>
      <c r="AYV102" s="264"/>
      <c r="AYW102" s="264"/>
      <c r="AYX102" s="264"/>
      <c r="AYY102" s="264"/>
      <c r="AYZ102" s="264"/>
      <c r="AZA102" s="264"/>
      <c r="AZB102" s="264"/>
      <c r="AZC102" s="264"/>
      <c r="AZD102" s="264"/>
      <c r="AZE102" s="264"/>
      <c r="AZF102" s="264"/>
      <c r="AZG102" s="264"/>
      <c r="AZH102" s="264"/>
      <c r="AZI102" s="264"/>
      <c r="AZJ102" s="264"/>
      <c r="AZK102" s="264"/>
      <c r="AZL102" s="264"/>
      <c r="AZM102" s="264"/>
      <c r="AZN102" s="264"/>
      <c r="AZO102" s="264"/>
      <c r="AZP102" s="264"/>
      <c r="AZQ102" s="264"/>
      <c r="AZR102" s="264"/>
      <c r="AZS102" s="264"/>
      <c r="AZT102" s="264"/>
      <c r="AZU102" s="264"/>
      <c r="AZV102" s="264"/>
      <c r="AZW102" s="264"/>
      <c r="AZX102" s="264"/>
      <c r="AZY102" s="264"/>
      <c r="AZZ102" s="264"/>
      <c r="BAA102" s="264"/>
      <c r="BAB102" s="264"/>
      <c r="BAC102" s="264"/>
      <c r="BAD102" s="264"/>
      <c r="BAE102" s="264"/>
      <c r="BAF102" s="264"/>
      <c r="BAG102" s="264"/>
      <c r="BAH102" s="264"/>
      <c r="BAI102" s="264"/>
      <c r="BAJ102" s="264"/>
      <c r="BAK102" s="264"/>
      <c r="BAL102" s="264"/>
      <c r="BAM102" s="264"/>
      <c r="BAN102" s="264"/>
      <c r="BAO102" s="264"/>
      <c r="BAP102" s="264"/>
      <c r="BAQ102" s="264"/>
      <c r="BAR102" s="264"/>
      <c r="BAS102" s="264"/>
      <c r="BAT102" s="264"/>
      <c r="BAU102" s="264"/>
      <c r="BAV102" s="264"/>
      <c r="BAW102" s="264"/>
      <c r="BAX102" s="264"/>
      <c r="BAY102" s="264"/>
      <c r="BAZ102" s="264"/>
      <c r="BBA102" s="264"/>
      <c r="BBB102" s="264"/>
      <c r="BBC102" s="264"/>
      <c r="BBD102" s="264"/>
      <c r="BBE102" s="264"/>
      <c r="BBF102" s="264"/>
      <c r="BBG102" s="264"/>
      <c r="BBH102" s="264"/>
      <c r="BBI102" s="264"/>
      <c r="BBJ102" s="264"/>
      <c r="BBK102" s="264"/>
      <c r="BBL102" s="264"/>
      <c r="BBM102" s="264"/>
      <c r="BBN102" s="264"/>
      <c r="BBO102" s="264"/>
      <c r="BBP102" s="264"/>
      <c r="BBQ102" s="264"/>
      <c r="BBR102" s="264"/>
      <c r="BBS102" s="264"/>
      <c r="BBT102" s="264"/>
      <c r="BBU102" s="264"/>
      <c r="BBV102" s="264"/>
      <c r="BBW102" s="264"/>
      <c r="BBX102" s="264"/>
      <c r="BBY102" s="264"/>
      <c r="BBZ102" s="264"/>
      <c r="BCA102" s="264"/>
      <c r="BCB102" s="264"/>
      <c r="BCC102" s="264"/>
      <c r="BCD102" s="264"/>
      <c r="BCE102" s="264"/>
      <c r="BCF102" s="264"/>
      <c r="BCG102" s="264"/>
      <c r="BCH102" s="264"/>
      <c r="BCI102" s="264"/>
      <c r="BCJ102" s="264"/>
      <c r="BCK102" s="264"/>
      <c r="BCL102" s="264"/>
      <c r="BCM102" s="264"/>
      <c r="BCN102" s="264"/>
      <c r="BCO102" s="264"/>
      <c r="BCP102" s="264"/>
      <c r="BCQ102" s="264"/>
      <c r="BCR102" s="264"/>
      <c r="BCS102" s="264"/>
      <c r="BCT102" s="264"/>
      <c r="BCU102" s="264"/>
      <c r="BCV102" s="264"/>
      <c r="BCW102" s="264"/>
      <c r="BCX102" s="264"/>
      <c r="BCY102" s="264"/>
      <c r="BCZ102" s="264"/>
      <c r="BDA102" s="264"/>
      <c r="BDB102" s="264"/>
      <c r="BDC102" s="264"/>
      <c r="BDD102" s="264"/>
      <c r="BDE102" s="264"/>
      <c r="BDF102" s="264"/>
      <c r="BDG102" s="264"/>
      <c r="BDH102" s="264"/>
      <c r="BDI102" s="264"/>
      <c r="BDJ102" s="264"/>
      <c r="BDK102" s="264"/>
      <c r="BDL102" s="264"/>
      <c r="BDM102" s="264"/>
      <c r="BDN102" s="264"/>
      <c r="BDO102" s="264"/>
      <c r="BDP102" s="264"/>
      <c r="BDQ102" s="264"/>
      <c r="BDR102" s="264"/>
      <c r="BDS102" s="264"/>
      <c r="BDT102" s="264"/>
      <c r="BDU102" s="264"/>
      <c r="BDV102" s="264"/>
      <c r="BDW102" s="264"/>
      <c r="BDX102" s="264"/>
      <c r="BDY102" s="264"/>
      <c r="BDZ102" s="264"/>
      <c r="BEA102" s="264"/>
      <c r="BEB102" s="264"/>
      <c r="BEC102" s="264"/>
      <c r="BED102" s="264"/>
      <c r="BEE102" s="264"/>
      <c r="BEF102" s="264"/>
      <c r="BEG102" s="264"/>
      <c r="BEH102" s="264"/>
      <c r="BEI102" s="264"/>
      <c r="BEJ102" s="264"/>
      <c r="BEK102" s="264"/>
      <c r="BEL102" s="264"/>
      <c r="BEM102" s="264"/>
      <c r="BEN102" s="264"/>
      <c r="BEO102" s="264"/>
      <c r="BEP102" s="264"/>
      <c r="BEQ102" s="264"/>
      <c r="BER102" s="264"/>
      <c r="BES102" s="264"/>
      <c r="BET102" s="264"/>
      <c r="BEU102" s="264"/>
      <c r="BEV102" s="264"/>
      <c r="BEW102" s="264"/>
      <c r="BEX102" s="264"/>
      <c r="BEY102" s="264"/>
      <c r="BEZ102" s="264"/>
      <c r="BFA102" s="264"/>
      <c r="BFB102" s="264"/>
      <c r="BFC102" s="264"/>
      <c r="BFD102" s="264"/>
      <c r="BFE102" s="264"/>
      <c r="BFF102" s="264"/>
      <c r="BFG102" s="264"/>
      <c r="BFH102" s="264"/>
      <c r="BFI102" s="264"/>
      <c r="BFJ102" s="264"/>
      <c r="BFK102" s="264"/>
      <c r="BFL102" s="264"/>
      <c r="BFM102" s="264"/>
      <c r="BFN102" s="264"/>
      <c r="BFO102" s="264"/>
      <c r="BFP102" s="264"/>
      <c r="BFQ102" s="264"/>
      <c r="BFR102" s="264"/>
      <c r="BFS102" s="264"/>
      <c r="BFT102" s="264"/>
      <c r="BFU102" s="264"/>
      <c r="BFV102" s="264"/>
      <c r="BFW102" s="264"/>
      <c r="BFX102" s="264"/>
      <c r="BFY102" s="264"/>
      <c r="BFZ102" s="264"/>
      <c r="BGA102" s="264"/>
      <c r="BGB102" s="264"/>
      <c r="BGC102" s="264"/>
      <c r="BGD102" s="264"/>
      <c r="BGE102" s="264"/>
      <c r="BGF102" s="264"/>
      <c r="BGG102" s="264"/>
      <c r="BGH102" s="264"/>
      <c r="BGI102" s="264"/>
      <c r="BGJ102" s="264"/>
      <c r="BGK102" s="264"/>
      <c r="BGL102" s="264"/>
      <c r="BGM102" s="264"/>
      <c r="BGN102" s="264"/>
      <c r="BGO102" s="264"/>
      <c r="BGP102" s="264"/>
      <c r="BGQ102" s="264"/>
      <c r="BGR102" s="264"/>
      <c r="BGS102" s="264"/>
      <c r="BGT102" s="264"/>
      <c r="BGU102" s="264"/>
      <c r="BGV102" s="264"/>
      <c r="BGW102" s="264"/>
      <c r="BGX102" s="264"/>
      <c r="BGY102" s="264"/>
      <c r="BGZ102" s="264"/>
      <c r="BHA102" s="264"/>
      <c r="BHB102" s="264"/>
      <c r="BHC102" s="264"/>
      <c r="BHD102" s="264"/>
      <c r="BHE102" s="264"/>
      <c r="BHF102" s="264"/>
      <c r="BHG102" s="264"/>
      <c r="BHH102" s="264"/>
      <c r="BHI102" s="264"/>
      <c r="BHJ102" s="264"/>
      <c r="BHK102" s="264"/>
      <c r="BHL102" s="264"/>
      <c r="BHM102" s="264"/>
      <c r="BHN102" s="264"/>
      <c r="BHO102" s="264"/>
      <c r="BHP102" s="264"/>
      <c r="BHQ102" s="264"/>
      <c r="BHR102" s="264"/>
      <c r="BHS102" s="264"/>
      <c r="BHT102" s="264"/>
      <c r="BHU102" s="264"/>
      <c r="BHV102" s="264"/>
      <c r="BHW102" s="264"/>
      <c r="BHX102" s="264"/>
      <c r="BHY102" s="264"/>
      <c r="BHZ102" s="264"/>
      <c r="BIA102" s="264"/>
      <c r="BIB102" s="264"/>
      <c r="BIC102" s="264"/>
      <c r="BID102" s="264"/>
      <c r="BIE102" s="264"/>
      <c r="BIF102" s="264"/>
      <c r="BIG102" s="264"/>
      <c r="BIH102" s="264"/>
      <c r="BII102" s="264"/>
      <c r="BIJ102" s="264"/>
      <c r="BIK102" s="264"/>
      <c r="BIL102" s="264"/>
      <c r="BIM102" s="264"/>
      <c r="BIN102" s="264"/>
      <c r="BIO102" s="264"/>
      <c r="BIP102" s="264"/>
      <c r="BIQ102" s="264"/>
      <c r="BIR102" s="264"/>
      <c r="BIS102" s="264"/>
      <c r="BIT102" s="264"/>
      <c r="BIU102" s="264"/>
      <c r="BIV102" s="264"/>
      <c r="BIW102" s="264"/>
      <c r="BIX102" s="264"/>
      <c r="BIY102" s="264"/>
      <c r="BIZ102" s="264"/>
      <c r="BJA102" s="264"/>
      <c r="BJB102" s="264"/>
      <c r="BJC102" s="264"/>
      <c r="BJD102" s="264"/>
      <c r="BJE102" s="264"/>
      <c r="BJF102" s="264"/>
      <c r="BJG102" s="264"/>
      <c r="BJH102" s="264"/>
      <c r="BJI102" s="264"/>
      <c r="BJJ102" s="264"/>
      <c r="BJK102" s="264"/>
      <c r="BJL102" s="264"/>
      <c r="BJM102" s="264"/>
      <c r="BJN102" s="264"/>
      <c r="BJO102" s="264"/>
      <c r="BJP102" s="264"/>
      <c r="BJQ102" s="264"/>
      <c r="BJR102" s="264"/>
      <c r="BJS102" s="264"/>
      <c r="BJT102" s="264"/>
      <c r="BJU102" s="264"/>
      <c r="BJV102" s="264"/>
      <c r="BJW102" s="264"/>
      <c r="BJX102" s="264"/>
      <c r="BJY102" s="264"/>
      <c r="BJZ102" s="264"/>
      <c r="BKA102" s="264"/>
      <c r="BKB102" s="264"/>
      <c r="BKC102" s="264"/>
      <c r="BKD102" s="264"/>
      <c r="BKE102" s="264"/>
      <c r="BKF102" s="264"/>
      <c r="BKG102" s="264"/>
      <c r="BKH102" s="264"/>
      <c r="BKI102" s="264"/>
      <c r="BKJ102" s="264"/>
      <c r="BKK102" s="264"/>
      <c r="BKL102" s="264"/>
      <c r="BKM102" s="264"/>
      <c r="BKN102" s="264"/>
      <c r="BKO102" s="264"/>
      <c r="BKP102" s="264"/>
      <c r="BKQ102" s="264"/>
      <c r="BKR102" s="264"/>
      <c r="BKS102" s="264"/>
      <c r="BKT102" s="264"/>
      <c r="BKU102" s="264"/>
      <c r="BKV102" s="264"/>
      <c r="BKW102" s="264"/>
      <c r="BKX102" s="264"/>
      <c r="BKY102" s="264"/>
      <c r="BKZ102" s="264"/>
      <c r="BLA102" s="264"/>
      <c r="BLB102" s="264"/>
      <c r="BLC102" s="264"/>
      <c r="BLD102" s="264"/>
      <c r="BLE102" s="264"/>
      <c r="BLF102" s="264"/>
      <c r="BLG102" s="264"/>
      <c r="BLH102" s="264"/>
      <c r="BLI102" s="264"/>
      <c r="BLJ102" s="264"/>
      <c r="BLK102" s="264"/>
      <c r="BLL102" s="264"/>
      <c r="BLM102" s="264"/>
      <c r="BLN102" s="264"/>
      <c r="BLO102" s="264"/>
      <c r="BLP102" s="264"/>
      <c r="BLQ102" s="264"/>
      <c r="BLR102" s="264"/>
      <c r="BLS102" s="264"/>
      <c r="BLT102" s="264"/>
      <c r="BLU102" s="264"/>
      <c r="BLV102" s="264"/>
      <c r="BLW102" s="264"/>
      <c r="BLX102" s="264"/>
      <c r="BLY102" s="264"/>
      <c r="BLZ102" s="264"/>
      <c r="BMA102" s="264"/>
      <c r="BMB102" s="264"/>
      <c r="BMC102" s="264"/>
      <c r="BMD102" s="264"/>
      <c r="BME102" s="264"/>
      <c r="BMF102" s="264"/>
      <c r="BMG102" s="264"/>
      <c r="BMH102" s="264"/>
      <c r="BMI102" s="264"/>
      <c r="BMJ102" s="264"/>
      <c r="BMK102" s="264"/>
      <c r="BML102" s="264"/>
      <c r="BMM102" s="264"/>
      <c r="BMN102" s="264"/>
      <c r="BMO102" s="264"/>
      <c r="BMP102" s="264"/>
      <c r="BMQ102" s="264"/>
      <c r="BMR102" s="264"/>
      <c r="BMS102" s="264"/>
      <c r="BMT102" s="264"/>
      <c r="BMU102" s="264"/>
      <c r="BMV102" s="264"/>
      <c r="BMW102" s="264"/>
      <c r="BMX102" s="264"/>
      <c r="BMY102" s="264"/>
      <c r="BMZ102" s="264"/>
      <c r="BNA102" s="264"/>
      <c r="BNB102" s="264"/>
      <c r="BNC102" s="264"/>
      <c r="BND102" s="264"/>
      <c r="BNE102" s="264"/>
      <c r="BNF102" s="264"/>
      <c r="BNG102" s="264"/>
      <c r="BNH102" s="264"/>
      <c r="BNI102" s="264"/>
      <c r="BNJ102" s="264"/>
      <c r="BNK102" s="264"/>
      <c r="BNL102" s="264"/>
      <c r="BNM102" s="264"/>
      <c r="BNN102" s="264"/>
      <c r="BNO102" s="264"/>
      <c r="BNP102" s="264"/>
      <c r="BNQ102" s="264"/>
      <c r="BNR102" s="264"/>
      <c r="BNS102" s="264"/>
      <c r="BNT102" s="264"/>
      <c r="BNU102" s="264"/>
      <c r="BNV102" s="264"/>
      <c r="BNW102" s="264"/>
      <c r="BNX102" s="264"/>
      <c r="BNY102" s="264"/>
      <c r="BNZ102" s="264"/>
      <c r="BOA102" s="264"/>
      <c r="BOB102" s="264"/>
      <c r="BOC102" s="264"/>
      <c r="BOD102" s="264"/>
      <c r="BOE102" s="264"/>
      <c r="BOF102" s="264"/>
      <c r="BOG102" s="264"/>
      <c r="BOH102" s="264"/>
      <c r="BOI102" s="264"/>
      <c r="BOJ102" s="264"/>
      <c r="BOK102" s="264"/>
      <c r="BOL102" s="264"/>
      <c r="BOM102" s="264"/>
      <c r="BON102" s="264"/>
      <c r="BOO102" s="264"/>
      <c r="BOP102" s="264"/>
      <c r="BOQ102" s="264"/>
      <c r="BOR102" s="264"/>
      <c r="BOS102" s="264"/>
      <c r="BOT102" s="264"/>
      <c r="BOU102" s="264"/>
      <c r="BOV102" s="264"/>
      <c r="BOW102" s="264"/>
      <c r="BOX102" s="264"/>
      <c r="BOY102" s="264"/>
      <c r="BOZ102" s="264"/>
      <c r="BPA102" s="264"/>
      <c r="BPB102" s="264"/>
      <c r="BPC102" s="264"/>
      <c r="BPD102" s="264"/>
      <c r="BPE102" s="264"/>
      <c r="BPF102" s="264"/>
      <c r="BPG102" s="264"/>
      <c r="BPH102" s="264"/>
      <c r="BPI102" s="264"/>
      <c r="BPJ102" s="264"/>
      <c r="BPK102" s="264"/>
      <c r="BPL102" s="264"/>
      <c r="BPM102" s="264"/>
      <c r="BPN102" s="264"/>
      <c r="BPO102" s="264"/>
      <c r="BPP102" s="264"/>
      <c r="BPQ102" s="264"/>
      <c r="BPR102" s="264"/>
      <c r="BPS102" s="264"/>
      <c r="BPT102" s="264"/>
      <c r="BPU102" s="264"/>
      <c r="BPV102" s="264"/>
      <c r="BPW102" s="264"/>
      <c r="BPX102" s="264"/>
      <c r="BPY102" s="264"/>
      <c r="BPZ102" s="264"/>
      <c r="BQA102" s="264"/>
      <c r="BQB102" s="264"/>
      <c r="BQC102" s="264"/>
      <c r="BQD102" s="264"/>
      <c r="BQE102" s="264"/>
      <c r="BQF102" s="264"/>
      <c r="BQG102" s="264"/>
      <c r="BQH102" s="264"/>
      <c r="BQI102" s="264"/>
      <c r="BQJ102" s="264"/>
      <c r="BQK102" s="264"/>
      <c r="BQL102" s="264"/>
      <c r="BQM102" s="264"/>
      <c r="BQN102" s="264"/>
      <c r="BQO102" s="264"/>
      <c r="BQP102" s="264"/>
      <c r="BQQ102" s="264"/>
      <c r="BQR102" s="264"/>
      <c r="BQS102" s="264"/>
      <c r="BQT102" s="264"/>
      <c r="BQU102" s="264"/>
      <c r="BQV102" s="264"/>
      <c r="BQW102" s="264"/>
      <c r="BQX102" s="264"/>
      <c r="BQY102" s="264"/>
      <c r="BQZ102" s="264"/>
      <c r="BRA102" s="264"/>
      <c r="BRB102" s="264"/>
      <c r="BRC102" s="264"/>
      <c r="BRD102" s="264"/>
      <c r="BRE102" s="264"/>
      <c r="BRF102" s="264"/>
      <c r="BRG102" s="264"/>
      <c r="BRH102" s="264"/>
      <c r="BRI102" s="264"/>
      <c r="BRJ102" s="264"/>
      <c r="BRK102" s="264"/>
      <c r="BRL102" s="264"/>
      <c r="BRM102" s="264"/>
      <c r="BRN102" s="264"/>
      <c r="BRO102" s="264"/>
      <c r="BRP102" s="264"/>
      <c r="BRQ102" s="264"/>
      <c r="BRR102" s="264"/>
      <c r="BRS102" s="264"/>
      <c r="BRT102" s="264"/>
      <c r="BRU102" s="264"/>
      <c r="BRV102" s="264"/>
      <c r="BRW102" s="264"/>
      <c r="BRX102" s="264"/>
      <c r="BRY102" s="264"/>
      <c r="BRZ102" s="264"/>
      <c r="BSA102" s="264"/>
      <c r="BSB102" s="264"/>
      <c r="BSC102" s="264"/>
      <c r="BSD102" s="264"/>
      <c r="BSE102" s="264"/>
      <c r="BSF102" s="264"/>
      <c r="BSG102" s="264"/>
      <c r="BSH102" s="264"/>
      <c r="BSI102" s="264"/>
      <c r="BSJ102" s="264"/>
      <c r="BSK102" s="264"/>
      <c r="BSL102" s="264"/>
      <c r="BSM102" s="264"/>
      <c r="BSN102" s="264"/>
      <c r="BSO102" s="264"/>
      <c r="BSP102" s="264"/>
      <c r="BSQ102" s="264"/>
      <c r="BSR102" s="264"/>
      <c r="BSS102" s="264"/>
      <c r="BST102" s="264"/>
      <c r="BSU102" s="264"/>
      <c r="BSV102" s="264"/>
      <c r="BSW102" s="264"/>
      <c r="BSX102" s="264"/>
      <c r="BSY102" s="264"/>
      <c r="BSZ102" s="264"/>
      <c r="BTA102" s="264"/>
      <c r="BTB102" s="264"/>
      <c r="BTC102" s="264"/>
      <c r="BTD102" s="264"/>
      <c r="BTE102" s="264"/>
      <c r="BTF102" s="264"/>
      <c r="BTG102" s="264"/>
      <c r="BTH102" s="264"/>
      <c r="BTI102" s="264"/>
      <c r="BTJ102" s="264"/>
      <c r="BTK102" s="264"/>
      <c r="BTL102" s="264"/>
      <c r="BTM102" s="264"/>
      <c r="BTN102" s="264"/>
      <c r="BTO102" s="264"/>
      <c r="BTP102" s="264"/>
      <c r="BTQ102" s="264"/>
      <c r="BTR102" s="264"/>
      <c r="BTS102" s="264"/>
      <c r="BTT102" s="264"/>
      <c r="BTU102" s="264"/>
      <c r="BTV102" s="264"/>
      <c r="BTW102" s="264"/>
      <c r="BTX102" s="264"/>
      <c r="BTY102" s="264"/>
      <c r="BTZ102" s="264"/>
      <c r="BUA102" s="264"/>
      <c r="BUB102" s="264"/>
      <c r="BUC102" s="264"/>
      <c r="BUD102" s="264"/>
      <c r="BUE102" s="264"/>
      <c r="BUF102" s="264"/>
      <c r="BUG102" s="264"/>
      <c r="BUH102" s="264"/>
      <c r="BUI102" s="264"/>
      <c r="BUJ102" s="264"/>
      <c r="BUK102" s="264"/>
      <c r="BUL102" s="264"/>
      <c r="BUM102" s="264"/>
      <c r="BUN102" s="264"/>
      <c r="BUO102" s="264"/>
      <c r="BUP102" s="264"/>
      <c r="BUQ102" s="264"/>
      <c r="BUR102" s="264"/>
      <c r="BUS102" s="264"/>
      <c r="BUT102" s="264"/>
      <c r="BUU102" s="264"/>
      <c r="BUV102" s="264"/>
      <c r="BUW102" s="264"/>
      <c r="BUX102" s="264"/>
      <c r="BUY102" s="264"/>
      <c r="BUZ102" s="264"/>
      <c r="BVA102" s="264"/>
      <c r="BVB102" s="264"/>
      <c r="BVC102" s="264"/>
      <c r="BVD102" s="264"/>
      <c r="BVE102" s="264"/>
      <c r="BVF102" s="264"/>
      <c r="BVG102" s="264"/>
      <c r="BVH102" s="264"/>
      <c r="BVI102" s="264"/>
      <c r="BVJ102" s="264"/>
      <c r="BVK102" s="264"/>
      <c r="BVL102" s="264"/>
      <c r="BVM102" s="264"/>
      <c r="BVN102" s="264"/>
      <c r="BVO102" s="264"/>
      <c r="BVP102" s="264"/>
      <c r="BVQ102" s="264"/>
      <c r="BVR102" s="264"/>
      <c r="BVS102" s="264"/>
      <c r="BVT102" s="264"/>
      <c r="BVU102" s="264"/>
      <c r="BVV102" s="264"/>
      <c r="BVW102" s="264"/>
      <c r="BVX102" s="264"/>
      <c r="BVY102" s="264"/>
      <c r="BVZ102" s="264"/>
      <c r="BWA102" s="264"/>
      <c r="BWB102" s="264"/>
      <c r="BWC102" s="264"/>
      <c r="BWD102" s="264"/>
      <c r="BWE102" s="264"/>
      <c r="BWF102" s="264"/>
      <c r="BWG102" s="264"/>
      <c r="BWH102" s="264"/>
      <c r="BWI102" s="264"/>
      <c r="BWJ102" s="264"/>
      <c r="BWK102" s="264"/>
      <c r="BWL102" s="264"/>
      <c r="BWM102" s="264"/>
      <c r="BWN102" s="264"/>
      <c r="BWO102" s="264"/>
      <c r="BWP102" s="264"/>
      <c r="BWQ102" s="264"/>
      <c r="BWR102" s="264"/>
      <c r="BWS102" s="264"/>
      <c r="BWT102" s="264"/>
      <c r="BWU102" s="264"/>
      <c r="BWV102" s="264"/>
      <c r="BWW102" s="264"/>
      <c r="BWX102" s="264"/>
      <c r="BWY102" s="264"/>
      <c r="BWZ102" s="264"/>
      <c r="BXA102" s="264"/>
      <c r="BXB102" s="264"/>
      <c r="BXC102" s="264"/>
      <c r="BXD102" s="264"/>
      <c r="BXE102" s="264"/>
      <c r="BXF102" s="264"/>
      <c r="BXG102" s="264"/>
      <c r="BXH102" s="264"/>
      <c r="BXI102" s="264"/>
      <c r="BXJ102" s="264"/>
      <c r="BXK102" s="264"/>
      <c r="BXL102" s="264"/>
      <c r="BXM102" s="264"/>
      <c r="BXN102" s="264"/>
      <c r="BXO102" s="264"/>
      <c r="BXP102" s="264"/>
      <c r="BXQ102" s="264"/>
      <c r="BXR102" s="264"/>
      <c r="BXS102" s="264"/>
      <c r="BXT102" s="264"/>
      <c r="BXU102" s="264"/>
      <c r="BXV102" s="264"/>
      <c r="BXW102" s="264"/>
      <c r="BXX102" s="264"/>
      <c r="BXY102" s="264"/>
      <c r="BXZ102" s="264"/>
      <c r="BYA102" s="264"/>
      <c r="BYB102" s="264"/>
      <c r="BYC102" s="264"/>
      <c r="BYD102" s="264"/>
      <c r="BYE102" s="264"/>
      <c r="BYF102" s="264"/>
      <c r="BYG102" s="264"/>
      <c r="BYH102" s="264"/>
      <c r="BYI102" s="264"/>
      <c r="BYJ102" s="264"/>
      <c r="BYK102" s="264"/>
      <c r="BYL102" s="264"/>
      <c r="BYM102" s="264"/>
      <c r="BYN102" s="264"/>
      <c r="BYO102" s="264"/>
      <c r="BYP102" s="264"/>
      <c r="BYQ102" s="264"/>
      <c r="BYR102" s="264"/>
      <c r="BYS102" s="264"/>
      <c r="BYT102" s="264"/>
      <c r="BYU102" s="264"/>
      <c r="BYV102" s="264"/>
      <c r="BYW102" s="264"/>
      <c r="BYX102" s="264"/>
      <c r="BYY102" s="264"/>
      <c r="BYZ102" s="264"/>
      <c r="BZA102" s="264"/>
      <c r="BZB102" s="264"/>
      <c r="BZC102" s="264"/>
      <c r="BZD102" s="264"/>
      <c r="BZE102" s="264"/>
      <c r="BZF102" s="264"/>
      <c r="BZG102" s="264"/>
      <c r="BZH102" s="264"/>
      <c r="BZI102" s="264"/>
      <c r="BZJ102" s="264"/>
      <c r="BZK102" s="264"/>
      <c r="BZL102" s="264"/>
      <c r="BZM102" s="264"/>
      <c r="BZN102" s="264"/>
      <c r="BZO102" s="264"/>
      <c r="BZP102" s="264"/>
      <c r="BZQ102" s="264"/>
      <c r="BZR102" s="264"/>
      <c r="BZS102" s="264"/>
      <c r="BZT102" s="264"/>
      <c r="BZU102" s="264"/>
      <c r="BZV102" s="264"/>
      <c r="BZW102" s="264"/>
      <c r="BZX102" s="264"/>
      <c r="BZY102" s="264"/>
      <c r="BZZ102" s="264"/>
      <c r="CAA102" s="264"/>
      <c r="CAB102" s="264"/>
      <c r="CAC102" s="264"/>
      <c r="CAD102" s="264"/>
      <c r="CAE102" s="264"/>
      <c r="CAF102" s="264"/>
      <c r="CAG102" s="264"/>
      <c r="CAH102" s="264"/>
      <c r="CAI102" s="264"/>
      <c r="CAJ102" s="264"/>
      <c r="CAK102" s="264"/>
      <c r="CAL102" s="264"/>
      <c r="CAM102" s="264"/>
      <c r="CAN102" s="264"/>
      <c r="CAO102" s="264"/>
      <c r="CAP102" s="264"/>
      <c r="CAQ102" s="264"/>
      <c r="CAR102" s="264"/>
      <c r="CAS102" s="264"/>
      <c r="CAT102" s="264"/>
      <c r="CAU102" s="264"/>
      <c r="CAV102" s="264"/>
      <c r="CAW102" s="264"/>
      <c r="CAX102" s="264"/>
      <c r="CAY102" s="264"/>
      <c r="CAZ102" s="264"/>
      <c r="CBA102" s="264"/>
      <c r="CBB102" s="264"/>
      <c r="CBC102" s="264"/>
      <c r="CBD102" s="264"/>
      <c r="CBE102" s="264"/>
      <c r="CBF102" s="264"/>
      <c r="CBG102" s="264"/>
      <c r="CBH102" s="264"/>
      <c r="CBI102" s="264"/>
      <c r="CBJ102" s="264"/>
      <c r="CBK102" s="264"/>
      <c r="CBL102" s="264"/>
      <c r="CBM102" s="264"/>
      <c r="CBN102" s="264"/>
      <c r="CBO102" s="264"/>
      <c r="CBP102" s="264"/>
      <c r="CBQ102" s="264"/>
      <c r="CBR102" s="264"/>
      <c r="CBS102" s="264"/>
      <c r="CBT102" s="264"/>
      <c r="CBU102" s="264"/>
      <c r="CBV102" s="264"/>
      <c r="CBW102" s="264"/>
      <c r="CBX102" s="264"/>
      <c r="CBY102" s="264"/>
      <c r="CBZ102" s="264"/>
      <c r="CCA102" s="264"/>
      <c r="CCB102" s="264"/>
      <c r="CCC102" s="264"/>
      <c r="CCD102" s="264"/>
      <c r="CCE102" s="264"/>
      <c r="CCF102" s="264"/>
      <c r="CCG102" s="264"/>
      <c r="CCH102" s="264"/>
      <c r="CCI102" s="264"/>
      <c r="CCJ102" s="264"/>
      <c r="CCK102" s="264"/>
      <c r="CCL102" s="264"/>
      <c r="CCM102" s="264"/>
      <c r="CCN102" s="264"/>
      <c r="CCO102" s="264"/>
      <c r="CCP102" s="264"/>
      <c r="CCQ102" s="264"/>
      <c r="CCR102" s="264"/>
      <c r="CCS102" s="264"/>
      <c r="CCT102" s="264"/>
      <c r="CCU102" s="264"/>
      <c r="CCV102" s="264"/>
      <c r="CCW102" s="264"/>
      <c r="CCX102" s="264"/>
      <c r="CCY102" s="264"/>
      <c r="CCZ102" s="264"/>
      <c r="CDA102" s="264"/>
      <c r="CDB102" s="264"/>
      <c r="CDC102" s="264"/>
      <c r="CDD102" s="264"/>
      <c r="CDE102" s="264"/>
      <c r="CDF102" s="264"/>
      <c r="CDG102" s="264"/>
      <c r="CDH102" s="264"/>
      <c r="CDI102" s="264"/>
      <c r="CDJ102" s="264"/>
      <c r="CDK102" s="264"/>
      <c r="CDL102" s="264"/>
      <c r="CDM102" s="264"/>
      <c r="CDN102" s="264"/>
      <c r="CDO102" s="264"/>
      <c r="CDP102" s="264"/>
      <c r="CDQ102" s="264"/>
      <c r="CDR102" s="264"/>
      <c r="CDS102" s="264"/>
      <c r="CDT102" s="264"/>
      <c r="CDU102" s="264"/>
      <c r="CDV102" s="264"/>
      <c r="CDW102" s="264"/>
      <c r="CDX102" s="264"/>
      <c r="CDY102" s="264"/>
      <c r="CDZ102" s="264"/>
      <c r="CEA102" s="264"/>
      <c r="CEB102" s="264"/>
      <c r="CEC102" s="264"/>
      <c r="CED102" s="264"/>
      <c r="CEE102" s="264"/>
      <c r="CEF102" s="264"/>
      <c r="CEG102" s="264"/>
      <c r="CEH102" s="264"/>
      <c r="CEI102" s="264"/>
      <c r="CEJ102" s="264"/>
      <c r="CEK102" s="264"/>
      <c r="CEL102" s="264"/>
      <c r="CEM102" s="264"/>
      <c r="CEN102" s="264"/>
      <c r="CEO102" s="264"/>
      <c r="CEP102" s="264"/>
      <c r="CEQ102" s="264"/>
      <c r="CER102" s="264"/>
      <c r="CES102" s="264"/>
      <c r="CET102" s="264"/>
      <c r="CEU102" s="264"/>
      <c r="CEV102" s="264"/>
      <c r="CEW102" s="264"/>
      <c r="CEX102" s="264"/>
      <c r="CEY102" s="264"/>
      <c r="CEZ102" s="264"/>
      <c r="CFA102" s="264"/>
      <c r="CFB102" s="264"/>
      <c r="CFC102" s="264"/>
      <c r="CFD102" s="264"/>
      <c r="CFE102" s="264"/>
      <c r="CFF102" s="264"/>
      <c r="CFG102" s="264"/>
      <c r="CFH102" s="264"/>
      <c r="CFI102" s="264"/>
      <c r="CFJ102" s="264"/>
      <c r="CFK102" s="264"/>
      <c r="CFL102" s="264"/>
      <c r="CFM102" s="264"/>
      <c r="CFN102" s="264"/>
      <c r="CFO102" s="264"/>
      <c r="CFP102" s="264"/>
      <c r="CFQ102" s="264"/>
      <c r="CFR102" s="264"/>
      <c r="CFS102" s="264"/>
      <c r="CFT102" s="264"/>
      <c r="CFU102" s="264"/>
      <c r="CFV102" s="264"/>
      <c r="CFW102" s="264"/>
      <c r="CFX102" s="264"/>
      <c r="CFY102" s="264"/>
      <c r="CFZ102" s="264"/>
      <c r="CGA102" s="264"/>
      <c r="CGB102" s="264"/>
      <c r="CGC102" s="264"/>
      <c r="CGD102" s="264"/>
      <c r="CGE102" s="264"/>
      <c r="CGF102" s="264"/>
      <c r="CGG102" s="264"/>
      <c r="CGH102" s="264"/>
      <c r="CGI102" s="264"/>
      <c r="CGJ102" s="264"/>
      <c r="CGK102" s="264"/>
      <c r="CGL102" s="264"/>
      <c r="CGM102" s="264"/>
      <c r="CGN102" s="264"/>
      <c r="CGO102" s="264"/>
      <c r="CGP102" s="264"/>
      <c r="CGQ102" s="264"/>
      <c r="CGR102" s="264"/>
      <c r="CGS102" s="264"/>
      <c r="CGT102" s="264"/>
      <c r="CGU102" s="264"/>
      <c r="CGV102" s="264"/>
      <c r="CGW102" s="264"/>
      <c r="CGX102" s="264"/>
      <c r="CGY102" s="264"/>
      <c r="CGZ102" s="264"/>
      <c r="CHA102" s="264"/>
      <c r="CHB102" s="264"/>
      <c r="CHC102" s="264"/>
      <c r="CHD102" s="264"/>
      <c r="CHE102" s="264"/>
      <c r="CHF102" s="264"/>
      <c r="CHG102" s="264"/>
      <c r="CHH102" s="264"/>
      <c r="CHI102" s="264"/>
      <c r="CHJ102" s="264"/>
      <c r="CHK102" s="264"/>
      <c r="CHL102" s="264"/>
      <c r="CHM102" s="264"/>
      <c r="CHN102" s="264"/>
      <c r="CHO102" s="264"/>
      <c r="CHP102" s="264"/>
      <c r="CHQ102" s="264"/>
      <c r="CHR102" s="264"/>
      <c r="CHS102" s="264"/>
      <c r="CHT102" s="264"/>
      <c r="CHU102" s="264"/>
      <c r="CHV102" s="264"/>
      <c r="CHW102" s="264"/>
      <c r="CHX102" s="264"/>
      <c r="CHY102" s="264"/>
      <c r="CHZ102" s="264"/>
      <c r="CIA102" s="264"/>
      <c r="CIB102" s="264"/>
      <c r="CIC102" s="264"/>
      <c r="CID102" s="264"/>
      <c r="CIE102" s="264"/>
      <c r="CIF102" s="264"/>
      <c r="CIG102" s="264"/>
      <c r="CIH102" s="264"/>
      <c r="CII102" s="264"/>
      <c r="CIJ102" s="264"/>
      <c r="CIK102" s="264"/>
      <c r="CIL102" s="264"/>
      <c r="CIM102" s="264"/>
      <c r="CIN102" s="264"/>
      <c r="CIO102" s="264"/>
      <c r="CIP102" s="264"/>
      <c r="CIQ102" s="264"/>
      <c r="CIR102" s="264"/>
      <c r="CIS102" s="264"/>
      <c r="CIT102" s="264"/>
      <c r="CIU102" s="264"/>
      <c r="CIV102" s="264"/>
      <c r="CIW102" s="264"/>
      <c r="CIX102" s="264"/>
      <c r="CIY102" s="264"/>
      <c r="CIZ102" s="264"/>
      <c r="CJA102" s="264"/>
      <c r="CJB102" s="264"/>
      <c r="CJC102" s="264"/>
      <c r="CJD102" s="264"/>
      <c r="CJE102" s="264"/>
      <c r="CJF102" s="264"/>
      <c r="CJG102" s="264"/>
      <c r="CJH102" s="264"/>
      <c r="CJI102" s="264"/>
      <c r="CJJ102" s="264"/>
      <c r="CJK102" s="264"/>
      <c r="CJL102" s="264"/>
      <c r="CJM102" s="264"/>
      <c r="CJN102" s="264"/>
      <c r="CJO102" s="264"/>
      <c r="CJP102" s="264"/>
      <c r="CJQ102" s="264"/>
      <c r="CJR102" s="264"/>
      <c r="CJS102" s="264"/>
      <c r="CJT102" s="264"/>
      <c r="CJU102" s="264"/>
      <c r="CJV102" s="264"/>
      <c r="CJW102" s="264"/>
      <c r="CJX102" s="264"/>
      <c r="CJY102" s="264"/>
      <c r="CJZ102" s="264"/>
      <c r="CKA102" s="264"/>
      <c r="CKB102" s="264"/>
      <c r="CKC102" s="264"/>
      <c r="CKD102" s="264"/>
      <c r="CKE102" s="264"/>
      <c r="CKF102" s="264"/>
      <c r="CKG102" s="264"/>
      <c r="CKH102" s="264"/>
      <c r="CKI102" s="264"/>
      <c r="CKJ102" s="264"/>
      <c r="CKK102" s="264"/>
      <c r="CKL102" s="264"/>
      <c r="CKM102" s="264"/>
      <c r="CKN102" s="264"/>
      <c r="CKO102" s="264"/>
      <c r="CKP102" s="264"/>
      <c r="CKQ102" s="264"/>
      <c r="CKR102" s="264"/>
      <c r="CKS102" s="264"/>
      <c r="CKT102" s="264"/>
      <c r="CKU102" s="264"/>
      <c r="CKV102" s="264"/>
      <c r="CKW102" s="264"/>
      <c r="CKX102" s="264"/>
      <c r="CKY102" s="264"/>
      <c r="CKZ102" s="264"/>
      <c r="CLA102" s="264"/>
      <c r="CLB102" s="264"/>
      <c r="CLC102" s="264"/>
      <c r="CLD102" s="264"/>
      <c r="CLE102" s="264"/>
      <c r="CLF102" s="264"/>
      <c r="CLG102" s="264"/>
      <c r="CLH102" s="264"/>
      <c r="CLI102" s="264"/>
      <c r="CLJ102" s="264"/>
      <c r="CLK102" s="264"/>
      <c r="CLL102" s="264"/>
      <c r="CLM102" s="264"/>
      <c r="CLN102" s="264"/>
      <c r="CLO102" s="264"/>
      <c r="CLP102" s="264"/>
      <c r="CLQ102" s="264"/>
      <c r="CLR102" s="264"/>
      <c r="CLS102" s="264"/>
      <c r="CLT102" s="264"/>
      <c r="CLU102" s="264"/>
      <c r="CLV102" s="264"/>
      <c r="CLW102" s="264"/>
      <c r="CLX102" s="264"/>
      <c r="CLY102" s="264"/>
      <c r="CLZ102" s="264"/>
      <c r="CMA102" s="264"/>
      <c r="CMB102" s="264"/>
      <c r="CMC102" s="264"/>
      <c r="CMD102" s="264"/>
      <c r="CME102" s="264"/>
      <c r="CMF102" s="264"/>
      <c r="CMG102" s="264"/>
      <c r="CMH102" s="264"/>
      <c r="CMI102" s="264"/>
      <c r="CMJ102" s="264"/>
      <c r="CMK102" s="264"/>
      <c r="CML102" s="264"/>
      <c r="CMM102" s="264"/>
      <c r="CMN102" s="264"/>
      <c r="CMO102" s="264"/>
      <c r="CMP102" s="264"/>
      <c r="CMQ102" s="264"/>
      <c r="CMR102" s="264"/>
      <c r="CMS102" s="264"/>
      <c r="CMT102" s="264"/>
      <c r="CMU102" s="264"/>
      <c r="CMV102" s="264"/>
      <c r="CMW102" s="264"/>
      <c r="CMX102" s="264"/>
      <c r="CMY102" s="264"/>
      <c r="CMZ102" s="264"/>
      <c r="CNA102" s="264"/>
      <c r="CNB102" s="264"/>
      <c r="CNC102" s="264"/>
      <c r="CND102" s="264"/>
      <c r="CNE102" s="264"/>
      <c r="CNF102" s="264"/>
      <c r="CNG102" s="264"/>
      <c r="CNH102" s="264"/>
      <c r="CNI102" s="264"/>
      <c r="CNJ102" s="264"/>
      <c r="CNK102" s="264"/>
      <c r="CNL102" s="264"/>
      <c r="CNM102" s="264"/>
      <c r="CNN102" s="264"/>
      <c r="CNO102" s="264"/>
      <c r="CNP102" s="264"/>
      <c r="CNQ102" s="264"/>
      <c r="CNR102" s="264"/>
      <c r="CNS102" s="264"/>
      <c r="CNT102" s="264"/>
      <c r="CNU102" s="264"/>
      <c r="CNV102" s="264"/>
      <c r="CNW102" s="264"/>
      <c r="CNX102" s="264"/>
      <c r="CNY102" s="264"/>
      <c r="CNZ102" s="264"/>
      <c r="COA102" s="264"/>
      <c r="COB102" s="264"/>
      <c r="COC102" s="264"/>
      <c r="COD102" s="264"/>
      <c r="COE102" s="264"/>
      <c r="COF102" s="264"/>
      <c r="COG102" s="264"/>
      <c r="COH102" s="264"/>
      <c r="COI102" s="264"/>
      <c r="COJ102" s="264"/>
      <c r="COK102" s="264"/>
      <c r="COL102" s="264"/>
      <c r="COM102" s="264"/>
      <c r="CON102" s="264"/>
      <c r="COO102" s="264"/>
      <c r="COP102" s="264"/>
      <c r="COQ102" s="264"/>
      <c r="COR102" s="264"/>
      <c r="COS102" s="264"/>
      <c r="COT102" s="264"/>
      <c r="COU102" s="264"/>
      <c r="COV102" s="264"/>
      <c r="COW102" s="264"/>
      <c r="COX102" s="264"/>
      <c r="COY102" s="264"/>
      <c r="COZ102" s="264"/>
      <c r="CPA102" s="264"/>
      <c r="CPB102" s="264"/>
      <c r="CPC102" s="264"/>
      <c r="CPD102" s="264"/>
      <c r="CPE102" s="264"/>
      <c r="CPF102" s="264"/>
      <c r="CPG102" s="264"/>
      <c r="CPH102" s="264"/>
      <c r="CPI102" s="264"/>
      <c r="CPJ102" s="264"/>
      <c r="CPK102" s="264"/>
      <c r="CPL102" s="264"/>
      <c r="CPM102" s="264"/>
      <c r="CPN102" s="264"/>
      <c r="CPO102" s="264"/>
      <c r="CPP102" s="264"/>
      <c r="CPQ102" s="264"/>
      <c r="CPR102" s="264"/>
      <c r="CPS102" s="264"/>
      <c r="CPT102" s="264"/>
      <c r="CPU102" s="264"/>
      <c r="CPV102" s="264"/>
      <c r="CPW102" s="264"/>
      <c r="CPX102" s="264"/>
      <c r="CPY102" s="264"/>
      <c r="CPZ102" s="264"/>
      <c r="CQA102" s="264"/>
      <c r="CQB102" s="264"/>
      <c r="CQC102" s="264"/>
      <c r="CQD102" s="264"/>
      <c r="CQE102" s="264"/>
      <c r="CQF102" s="264"/>
      <c r="CQG102" s="264"/>
      <c r="CQH102" s="264"/>
      <c r="CQI102" s="264"/>
      <c r="CQJ102" s="264"/>
      <c r="CQK102" s="264"/>
      <c r="CQL102" s="264"/>
      <c r="CQM102" s="264"/>
      <c r="CQN102" s="264"/>
      <c r="CQO102" s="264"/>
      <c r="CQP102" s="264"/>
      <c r="CQQ102" s="264"/>
      <c r="CQR102" s="264"/>
      <c r="CQS102" s="264"/>
      <c r="CQT102" s="264"/>
      <c r="CQU102" s="264"/>
      <c r="CQV102" s="264"/>
      <c r="CQW102" s="264"/>
      <c r="CQX102" s="264"/>
      <c r="CQY102" s="264"/>
      <c r="CQZ102" s="264"/>
      <c r="CRA102" s="264"/>
      <c r="CRB102" s="264"/>
      <c r="CRC102" s="264"/>
      <c r="CRD102" s="264"/>
      <c r="CRE102" s="264"/>
      <c r="CRF102" s="264"/>
      <c r="CRG102" s="264"/>
      <c r="CRH102" s="264"/>
      <c r="CRI102" s="264"/>
      <c r="CRJ102" s="264"/>
      <c r="CRK102" s="264"/>
      <c r="CRL102" s="264"/>
      <c r="CRM102" s="264"/>
      <c r="CRN102" s="264"/>
      <c r="CRO102" s="264"/>
      <c r="CRP102" s="264"/>
      <c r="CRQ102" s="264"/>
      <c r="CRR102" s="264"/>
      <c r="CRS102" s="264"/>
      <c r="CRT102" s="264"/>
      <c r="CRU102" s="264"/>
      <c r="CRV102" s="264"/>
      <c r="CRW102" s="264"/>
      <c r="CRX102" s="264"/>
      <c r="CRY102" s="264"/>
      <c r="CRZ102" s="264"/>
      <c r="CSA102" s="264"/>
      <c r="CSB102" s="264"/>
      <c r="CSC102" s="264"/>
      <c r="CSD102" s="264"/>
      <c r="CSE102" s="264"/>
      <c r="CSF102" s="264"/>
      <c r="CSG102" s="264"/>
      <c r="CSH102" s="264"/>
      <c r="CSI102" s="264"/>
      <c r="CSJ102" s="264"/>
      <c r="CSK102" s="264"/>
      <c r="CSL102" s="264"/>
      <c r="CSM102" s="264"/>
      <c r="CSN102" s="264"/>
      <c r="CSO102" s="264"/>
      <c r="CSP102" s="264"/>
      <c r="CSQ102" s="264"/>
      <c r="CSR102" s="264"/>
      <c r="CSS102" s="264"/>
      <c r="CST102" s="264"/>
      <c r="CSU102" s="264"/>
      <c r="CSV102" s="264"/>
      <c r="CSW102" s="264"/>
      <c r="CSX102" s="264"/>
      <c r="CSY102" s="264"/>
      <c r="CSZ102" s="264"/>
      <c r="CTA102" s="264"/>
      <c r="CTB102" s="264"/>
      <c r="CTC102" s="264"/>
      <c r="CTD102" s="264"/>
      <c r="CTE102" s="264"/>
      <c r="CTF102" s="264"/>
      <c r="CTG102" s="264"/>
      <c r="CTH102" s="264"/>
      <c r="CTI102" s="264"/>
      <c r="CTJ102" s="264"/>
      <c r="CTK102" s="264"/>
      <c r="CTL102" s="264"/>
      <c r="CTM102" s="264"/>
      <c r="CTN102" s="264"/>
      <c r="CTO102" s="264"/>
      <c r="CTP102" s="264"/>
      <c r="CTQ102" s="264"/>
      <c r="CTR102" s="264"/>
      <c r="CTS102" s="264"/>
      <c r="CTT102" s="264"/>
      <c r="CTU102" s="264"/>
      <c r="CTV102" s="264"/>
      <c r="CTW102" s="264"/>
      <c r="CTX102" s="264"/>
      <c r="CTY102" s="264"/>
      <c r="CTZ102" s="264"/>
      <c r="CUA102" s="264"/>
      <c r="CUB102" s="264"/>
      <c r="CUC102" s="264"/>
      <c r="CUD102" s="264"/>
      <c r="CUE102" s="264"/>
      <c r="CUF102" s="264"/>
      <c r="CUG102" s="264"/>
      <c r="CUH102" s="264"/>
      <c r="CUI102" s="264"/>
      <c r="CUJ102" s="264"/>
      <c r="CUK102" s="264"/>
      <c r="CUL102" s="264"/>
      <c r="CUM102" s="264"/>
      <c r="CUN102" s="264"/>
      <c r="CUO102" s="264"/>
      <c r="CUP102" s="264"/>
      <c r="CUQ102" s="264"/>
      <c r="CUR102" s="264"/>
      <c r="CUS102" s="264"/>
      <c r="CUT102" s="264"/>
      <c r="CUU102" s="264"/>
      <c r="CUV102" s="264"/>
      <c r="CUW102" s="264"/>
      <c r="CUX102" s="264"/>
      <c r="CUY102" s="264"/>
      <c r="CUZ102" s="264"/>
      <c r="CVA102" s="264"/>
      <c r="CVB102" s="264"/>
      <c r="CVC102" s="264"/>
      <c r="CVD102" s="264"/>
      <c r="CVE102" s="264"/>
      <c r="CVF102" s="264"/>
      <c r="CVG102" s="264"/>
      <c r="CVH102" s="264"/>
      <c r="CVI102" s="264"/>
      <c r="CVJ102" s="264"/>
      <c r="CVK102" s="264"/>
      <c r="CVL102" s="264"/>
      <c r="CVM102" s="264"/>
      <c r="CVN102" s="264"/>
      <c r="CVO102" s="264"/>
      <c r="CVP102" s="264"/>
      <c r="CVQ102" s="264"/>
      <c r="CVR102" s="264"/>
      <c r="CVS102" s="264"/>
      <c r="CVT102" s="264"/>
      <c r="CVU102" s="264"/>
      <c r="CVV102" s="264"/>
      <c r="CVW102" s="264"/>
      <c r="CVX102" s="264"/>
      <c r="CVY102" s="264"/>
      <c r="CVZ102" s="264"/>
      <c r="CWA102" s="264"/>
      <c r="CWB102" s="264"/>
      <c r="CWC102" s="264"/>
      <c r="CWD102" s="264"/>
      <c r="CWE102" s="264"/>
      <c r="CWF102" s="264"/>
      <c r="CWG102" s="264"/>
      <c r="CWH102" s="264"/>
      <c r="CWI102" s="264"/>
      <c r="CWJ102" s="264"/>
      <c r="CWK102" s="264"/>
      <c r="CWL102" s="264"/>
      <c r="CWM102" s="264"/>
      <c r="CWN102" s="264"/>
      <c r="CWO102" s="264"/>
      <c r="CWP102" s="264"/>
      <c r="CWQ102" s="264"/>
      <c r="CWR102" s="264"/>
      <c r="CWS102" s="264"/>
      <c r="CWT102" s="264"/>
      <c r="CWU102" s="264"/>
      <c r="CWV102" s="264"/>
      <c r="CWW102" s="264"/>
      <c r="CWX102" s="264"/>
      <c r="CWY102" s="264"/>
      <c r="CWZ102" s="264"/>
      <c r="CXA102" s="264"/>
      <c r="CXB102" s="264"/>
      <c r="CXC102" s="264"/>
      <c r="CXD102" s="264"/>
      <c r="CXE102" s="264"/>
      <c r="CXF102" s="264"/>
      <c r="CXG102" s="264"/>
      <c r="CXH102" s="264"/>
      <c r="CXI102" s="264"/>
      <c r="CXJ102" s="264"/>
      <c r="CXK102" s="264"/>
      <c r="CXL102" s="264"/>
      <c r="CXM102" s="264"/>
      <c r="CXN102" s="264"/>
      <c r="CXO102" s="264"/>
      <c r="CXP102" s="264"/>
      <c r="CXQ102" s="264"/>
      <c r="CXR102" s="264"/>
      <c r="CXS102" s="264"/>
      <c r="CXT102" s="264"/>
      <c r="CXU102" s="264"/>
      <c r="CXV102" s="264"/>
      <c r="CXW102" s="264"/>
      <c r="CXX102" s="264"/>
      <c r="CXY102" s="264"/>
      <c r="CXZ102" s="264"/>
      <c r="CYA102" s="264"/>
      <c r="CYB102" s="264"/>
      <c r="CYC102" s="264"/>
      <c r="CYD102" s="264"/>
      <c r="CYE102" s="264"/>
      <c r="CYF102" s="264"/>
      <c r="CYG102" s="264"/>
      <c r="CYH102" s="264"/>
      <c r="CYI102" s="264"/>
      <c r="CYJ102" s="264"/>
      <c r="CYK102" s="264"/>
      <c r="CYL102" s="264"/>
      <c r="CYM102" s="264"/>
      <c r="CYN102" s="264"/>
      <c r="CYO102" s="264"/>
      <c r="CYP102" s="264"/>
      <c r="CYQ102" s="264"/>
      <c r="CYR102" s="264"/>
      <c r="CYS102" s="264"/>
      <c r="CYT102" s="264"/>
      <c r="CYU102" s="264"/>
      <c r="CYV102" s="264"/>
      <c r="CYW102" s="264"/>
      <c r="CYX102" s="264"/>
      <c r="CYY102" s="264"/>
      <c r="CYZ102" s="264"/>
      <c r="CZA102" s="264"/>
      <c r="CZB102" s="264"/>
      <c r="CZC102" s="264"/>
      <c r="CZD102" s="264"/>
      <c r="CZE102" s="264"/>
      <c r="CZF102" s="264"/>
      <c r="CZG102" s="264"/>
      <c r="CZH102" s="264"/>
      <c r="CZI102" s="264"/>
      <c r="CZJ102" s="264"/>
      <c r="CZK102" s="264"/>
      <c r="CZL102" s="264"/>
      <c r="CZM102" s="264"/>
      <c r="CZN102" s="264"/>
      <c r="CZO102" s="264"/>
      <c r="CZP102" s="264"/>
      <c r="CZQ102" s="264"/>
      <c r="CZR102" s="264"/>
      <c r="CZS102" s="264"/>
      <c r="CZT102" s="264"/>
      <c r="CZU102" s="264"/>
      <c r="CZV102" s="264"/>
      <c r="CZW102" s="264"/>
      <c r="CZX102" s="264"/>
      <c r="CZY102" s="264"/>
      <c r="CZZ102" s="264"/>
      <c r="DAA102" s="264"/>
      <c r="DAB102" s="264"/>
      <c r="DAC102" s="264"/>
      <c r="DAD102" s="264"/>
      <c r="DAE102" s="264"/>
      <c r="DAF102" s="264"/>
      <c r="DAG102" s="264"/>
      <c r="DAH102" s="264"/>
      <c r="DAI102" s="264"/>
      <c r="DAJ102" s="264"/>
      <c r="DAK102" s="264"/>
      <c r="DAL102" s="264"/>
      <c r="DAM102" s="264"/>
      <c r="DAN102" s="264"/>
      <c r="DAO102" s="264"/>
      <c r="DAP102" s="264"/>
      <c r="DAQ102" s="264"/>
      <c r="DAR102" s="264"/>
      <c r="DAS102" s="264"/>
      <c r="DAT102" s="264"/>
      <c r="DAU102" s="264"/>
      <c r="DAV102" s="264"/>
      <c r="DAW102" s="264"/>
      <c r="DAX102" s="264"/>
      <c r="DAY102" s="264"/>
      <c r="DAZ102" s="264"/>
      <c r="DBA102" s="264"/>
      <c r="DBB102" s="264"/>
      <c r="DBC102" s="264"/>
      <c r="DBD102" s="264"/>
      <c r="DBE102" s="264"/>
      <c r="DBF102" s="264"/>
      <c r="DBG102" s="264"/>
      <c r="DBH102" s="264"/>
      <c r="DBI102" s="264"/>
      <c r="DBJ102" s="264"/>
      <c r="DBK102" s="264"/>
      <c r="DBL102" s="264"/>
      <c r="DBM102" s="264"/>
      <c r="DBN102" s="264"/>
      <c r="DBO102" s="264"/>
      <c r="DBP102" s="264"/>
      <c r="DBQ102" s="264"/>
      <c r="DBR102" s="264"/>
      <c r="DBS102" s="264"/>
      <c r="DBT102" s="264"/>
      <c r="DBU102" s="264"/>
      <c r="DBV102" s="264"/>
      <c r="DBW102" s="264"/>
      <c r="DBX102" s="264"/>
      <c r="DBY102" s="264"/>
      <c r="DBZ102" s="264"/>
      <c r="DCA102" s="264"/>
      <c r="DCB102" s="264"/>
      <c r="DCC102" s="264"/>
      <c r="DCD102" s="264"/>
      <c r="DCE102" s="264"/>
      <c r="DCF102" s="264"/>
      <c r="DCG102" s="264"/>
      <c r="DCH102" s="264"/>
      <c r="DCI102" s="264"/>
      <c r="DCJ102" s="264"/>
      <c r="DCK102" s="264"/>
      <c r="DCL102" s="264"/>
      <c r="DCM102" s="264"/>
      <c r="DCN102" s="264"/>
      <c r="DCO102" s="264"/>
      <c r="DCP102" s="264"/>
      <c r="DCQ102" s="264"/>
      <c r="DCR102" s="264"/>
      <c r="DCS102" s="264"/>
      <c r="DCT102" s="264"/>
      <c r="DCU102" s="264"/>
      <c r="DCV102" s="264"/>
      <c r="DCW102" s="264"/>
      <c r="DCX102" s="264"/>
      <c r="DCY102" s="264"/>
      <c r="DCZ102" s="264"/>
      <c r="DDA102" s="264"/>
      <c r="DDB102" s="264"/>
      <c r="DDC102" s="264"/>
      <c r="DDD102" s="264"/>
      <c r="DDE102" s="264"/>
      <c r="DDF102" s="264"/>
      <c r="DDG102" s="264"/>
      <c r="DDH102" s="264"/>
      <c r="DDI102" s="264"/>
      <c r="DDJ102" s="264"/>
      <c r="DDK102" s="264"/>
      <c r="DDL102" s="264"/>
      <c r="DDM102" s="264"/>
      <c r="DDN102" s="264"/>
      <c r="DDO102" s="264"/>
      <c r="DDP102" s="264"/>
      <c r="DDQ102" s="264"/>
      <c r="DDR102" s="264"/>
      <c r="DDS102" s="264"/>
      <c r="DDT102" s="264"/>
      <c r="DDU102" s="264"/>
      <c r="DDV102" s="264"/>
      <c r="DDW102" s="264"/>
      <c r="DDX102" s="264"/>
      <c r="DDY102" s="264"/>
      <c r="DDZ102" s="264"/>
      <c r="DEA102" s="264"/>
      <c r="DEB102" s="264"/>
      <c r="DEC102" s="264"/>
      <c r="DED102" s="264"/>
      <c r="DEE102" s="264"/>
      <c r="DEF102" s="264"/>
      <c r="DEG102" s="264"/>
      <c r="DEH102" s="264"/>
      <c r="DEI102" s="264"/>
      <c r="DEJ102" s="264"/>
      <c r="DEK102" s="264"/>
      <c r="DEL102" s="264"/>
      <c r="DEM102" s="264"/>
      <c r="DEN102" s="264"/>
      <c r="DEO102" s="264"/>
      <c r="DEP102" s="264"/>
      <c r="DEQ102" s="264"/>
      <c r="DER102" s="264"/>
      <c r="DES102" s="264"/>
      <c r="DET102" s="264"/>
      <c r="DEU102" s="264"/>
      <c r="DEV102" s="264"/>
      <c r="DEW102" s="264"/>
      <c r="DEX102" s="264"/>
      <c r="DEY102" s="264"/>
      <c r="DEZ102" s="264"/>
      <c r="DFA102" s="264"/>
      <c r="DFB102" s="264"/>
      <c r="DFC102" s="264"/>
      <c r="DFD102" s="264"/>
      <c r="DFE102" s="264"/>
      <c r="DFF102" s="264"/>
      <c r="DFG102" s="264"/>
      <c r="DFH102" s="264"/>
      <c r="DFI102" s="264"/>
      <c r="DFJ102" s="264"/>
      <c r="DFK102" s="264"/>
      <c r="DFL102" s="264"/>
      <c r="DFM102" s="264"/>
      <c r="DFN102" s="264"/>
      <c r="DFO102" s="264"/>
      <c r="DFP102" s="264"/>
      <c r="DFQ102" s="264"/>
      <c r="DFR102" s="264"/>
      <c r="DFS102" s="264"/>
      <c r="DFT102" s="264"/>
      <c r="DFU102" s="264"/>
      <c r="DFV102" s="264"/>
      <c r="DFW102" s="264"/>
      <c r="DFX102" s="264"/>
      <c r="DFY102" s="264"/>
      <c r="DFZ102" s="264"/>
      <c r="DGA102" s="264"/>
      <c r="DGB102" s="264"/>
      <c r="DGC102" s="264"/>
      <c r="DGD102" s="264"/>
      <c r="DGE102" s="264"/>
      <c r="DGF102" s="264"/>
      <c r="DGG102" s="264"/>
      <c r="DGH102" s="264"/>
      <c r="DGI102" s="264"/>
      <c r="DGJ102" s="264"/>
      <c r="DGK102" s="264"/>
      <c r="DGL102" s="264"/>
      <c r="DGM102" s="264"/>
      <c r="DGN102" s="264"/>
      <c r="DGO102" s="264"/>
      <c r="DGP102" s="264"/>
      <c r="DGQ102" s="264"/>
      <c r="DGR102" s="264"/>
      <c r="DGS102" s="264"/>
      <c r="DGT102" s="264"/>
      <c r="DGU102" s="264"/>
      <c r="DGV102" s="264"/>
      <c r="DGW102" s="264"/>
      <c r="DGX102" s="264"/>
      <c r="DGY102" s="264"/>
      <c r="DGZ102" s="264"/>
      <c r="DHA102" s="264"/>
      <c r="DHB102" s="264"/>
      <c r="DHC102" s="264"/>
      <c r="DHD102" s="264"/>
      <c r="DHE102" s="264"/>
      <c r="DHF102" s="264"/>
      <c r="DHG102" s="264"/>
      <c r="DHH102" s="264"/>
      <c r="DHI102" s="264"/>
      <c r="DHJ102" s="264"/>
      <c r="DHK102" s="264"/>
      <c r="DHL102" s="264"/>
      <c r="DHM102" s="264"/>
      <c r="DHN102" s="264"/>
      <c r="DHO102" s="264"/>
      <c r="DHP102" s="264"/>
      <c r="DHQ102" s="264"/>
      <c r="DHR102" s="264"/>
      <c r="DHS102" s="264"/>
      <c r="DHT102" s="264"/>
      <c r="DHU102" s="264"/>
      <c r="DHV102" s="264"/>
      <c r="DHW102" s="264"/>
      <c r="DHX102" s="264"/>
      <c r="DHY102" s="264"/>
      <c r="DHZ102" s="264"/>
      <c r="DIA102" s="264"/>
      <c r="DIB102" s="264"/>
      <c r="DIC102" s="264"/>
      <c r="DID102" s="264"/>
      <c r="DIE102" s="264"/>
      <c r="DIF102" s="264"/>
      <c r="DIG102" s="264"/>
      <c r="DIH102" s="264"/>
      <c r="DII102" s="264"/>
      <c r="DIJ102" s="264"/>
      <c r="DIK102" s="264"/>
      <c r="DIL102" s="264"/>
      <c r="DIM102" s="264"/>
      <c r="DIN102" s="264"/>
      <c r="DIO102" s="264"/>
      <c r="DIP102" s="264"/>
      <c r="DIQ102" s="264"/>
      <c r="DIR102" s="264"/>
      <c r="DIS102" s="264"/>
      <c r="DIT102" s="264"/>
      <c r="DIU102" s="264"/>
      <c r="DIV102" s="264"/>
      <c r="DIW102" s="264"/>
      <c r="DIX102" s="264"/>
      <c r="DIY102" s="264"/>
      <c r="DIZ102" s="264"/>
      <c r="DJA102" s="264"/>
      <c r="DJB102" s="264"/>
      <c r="DJC102" s="264"/>
      <c r="DJD102" s="264"/>
      <c r="DJE102" s="264"/>
      <c r="DJF102" s="264"/>
      <c r="DJG102" s="264"/>
      <c r="DJH102" s="264"/>
      <c r="DJI102" s="264"/>
      <c r="DJJ102" s="264"/>
      <c r="DJK102" s="264"/>
      <c r="DJL102" s="264"/>
      <c r="DJM102" s="264"/>
      <c r="DJN102" s="264"/>
      <c r="DJO102" s="264"/>
      <c r="DJP102" s="264"/>
      <c r="DJQ102" s="264"/>
      <c r="DJR102" s="264"/>
      <c r="DJS102" s="264"/>
      <c r="DJT102" s="264"/>
      <c r="DJU102" s="264"/>
      <c r="DJV102" s="264"/>
      <c r="DJW102" s="264"/>
      <c r="DJX102" s="264"/>
      <c r="DJY102" s="264"/>
      <c r="DJZ102" s="264"/>
      <c r="DKA102" s="264"/>
      <c r="DKB102" s="264"/>
      <c r="DKC102" s="264"/>
      <c r="DKD102" s="264"/>
      <c r="DKE102" s="264"/>
      <c r="DKF102" s="264"/>
      <c r="DKG102" s="264"/>
      <c r="DKH102" s="264"/>
      <c r="DKI102" s="264"/>
      <c r="DKJ102" s="264"/>
      <c r="DKK102" s="264"/>
      <c r="DKL102" s="264"/>
      <c r="DKM102" s="264"/>
      <c r="DKN102" s="264"/>
      <c r="DKO102" s="264"/>
      <c r="DKP102" s="264"/>
      <c r="DKQ102" s="264"/>
      <c r="DKR102" s="264"/>
      <c r="DKS102" s="264"/>
      <c r="DKT102" s="264"/>
      <c r="DKU102" s="264"/>
      <c r="DKV102" s="264"/>
      <c r="DKW102" s="264"/>
      <c r="DKX102" s="264"/>
      <c r="DKY102" s="264"/>
      <c r="DKZ102" s="264"/>
      <c r="DLA102" s="264"/>
      <c r="DLB102" s="264"/>
      <c r="DLC102" s="264"/>
      <c r="DLD102" s="264"/>
      <c r="DLE102" s="264"/>
      <c r="DLF102" s="264"/>
      <c r="DLG102" s="264"/>
      <c r="DLH102" s="264"/>
      <c r="DLI102" s="264"/>
      <c r="DLJ102" s="264"/>
      <c r="DLK102" s="264"/>
      <c r="DLL102" s="264"/>
      <c r="DLM102" s="264"/>
      <c r="DLN102" s="264"/>
      <c r="DLO102" s="264"/>
      <c r="DLP102" s="264"/>
      <c r="DLQ102" s="264"/>
      <c r="DLR102" s="264"/>
      <c r="DLS102" s="264"/>
      <c r="DLT102" s="264"/>
      <c r="DLU102" s="264"/>
      <c r="DLV102" s="264"/>
      <c r="DLW102" s="264"/>
      <c r="DLX102" s="264"/>
      <c r="DLY102" s="264"/>
      <c r="DLZ102" s="264"/>
      <c r="DMA102" s="264"/>
      <c r="DMB102" s="264"/>
      <c r="DMC102" s="264"/>
      <c r="DMD102" s="264"/>
      <c r="DME102" s="264"/>
      <c r="DMF102" s="264"/>
      <c r="DMG102" s="264"/>
      <c r="DMH102" s="264"/>
      <c r="DMI102" s="264"/>
      <c r="DMJ102" s="264"/>
      <c r="DMK102" s="264"/>
      <c r="DML102" s="264"/>
      <c r="DMM102" s="264"/>
      <c r="DMN102" s="264"/>
      <c r="DMO102" s="264"/>
      <c r="DMP102" s="264"/>
      <c r="DMQ102" s="264"/>
      <c r="DMR102" s="264"/>
      <c r="DMS102" s="264"/>
      <c r="DMT102" s="264"/>
      <c r="DMU102" s="264"/>
      <c r="DMV102" s="264"/>
      <c r="DMW102" s="264"/>
      <c r="DMX102" s="264"/>
      <c r="DMY102" s="264"/>
      <c r="DMZ102" s="264"/>
      <c r="DNA102" s="264"/>
      <c r="DNB102" s="264"/>
      <c r="DNC102" s="264"/>
      <c r="DND102" s="264"/>
      <c r="DNE102" s="264"/>
      <c r="DNF102" s="264"/>
      <c r="DNG102" s="264"/>
      <c r="DNH102" s="264"/>
      <c r="DNI102" s="264"/>
      <c r="DNJ102" s="264"/>
      <c r="DNK102" s="264"/>
      <c r="DNL102" s="264"/>
      <c r="DNM102" s="264"/>
      <c r="DNN102" s="264"/>
      <c r="DNO102" s="264"/>
      <c r="DNP102" s="264"/>
      <c r="DNQ102" s="264"/>
      <c r="DNR102" s="264"/>
      <c r="DNS102" s="264"/>
      <c r="DNT102" s="264"/>
      <c r="DNU102" s="264"/>
      <c r="DNV102" s="264"/>
      <c r="DNW102" s="264"/>
      <c r="DNX102" s="264"/>
      <c r="DNY102" s="264"/>
      <c r="DNZ102" s="264"/>
      <c r="DOA102" s="264"/>
      <c r="DOB102" s="264"/>
      <c r="DOC102" s="264"/>
      <c r="DOD102" s="264"/>
      <c r="DOE102" s="264"/>
      <c r="DOF102" s="264"/>
      <c r="DOG102" s="264"/>
      <c r="DOH102" s="264"/>
      <c r="DOI102" s="264"/>
      <c r="DOJ102" s="264"/>
      <c r="DOK102" s="264"/>
      <c r="DOL102" s="264"/>
      <c r="DOM102" s="264"/>
      <c r="DON102" s="264"/>
      <c r="DOO102" s="264"/>
      <c r="DOP102" s="264"/>
      <c r="DOQ102" s="264"/>
      <c r="DOR102" s="264"/>
      <c r="DOS102" s="264"/>
      <c r="DOT102" s="264"/>
      <c r="DOU102" s="264"/>
      <c r="DOV102" s="264"/>
      <c r="DOW102" s="264"/>
      <c r="DOX102" s="264"/>
      <c r="DOY102" s="264"/>
      <c r="DOZ102" s="264"/>
      <c r="DPA102" s="264"/>
      <c r="DPB102" s="264"/>
      <c r="DPC102" s="264"/>
      <c r="DPD102" s="264"/>
      <c r="DPE102" s="264"/>
      <c r="DPF102" s="264"/>
      <c r="DPG102" s="264"/>
      <c r="DPH102" s="264"/>
      <c r="DPI102" s="264"/>
      <c r="DPJ102" s="264"/>
      <c r="DPK102" s="264"/>
      <c r="DPL102" s="264"/>
      <c r="DPM102" s="264"/>
      <c r="DPN102" s="264"/>
      <c r="DPO102" s="264"/>
      <c r="DPP102" s="264"/>
      <c r="DPQ102" s="264"/>
      <c r="DPR102" s="264"/>
      <c r="DPS102" s="264"/>
      <c r="DPT102" s="264"/>
      <c r="DPU102" s="264"/>
      <c r="DPV102" s="264"/>
      <c r="DPW102" s="264"/>
      <c r="DPX102" s="264"/>
      <c r="DPY102" s="264"/>
      <c r="DPZ102" s="264"/>
      <c r="DQA102" s="264"/>
      <c r="DQB102" s="264"/>
      <c r="DQC102" s="264"/>
      <c r="DQD102" s="264"/>
      <c r="DQE102" s="264"/>
      <c r="DQF102" s="264"/>
      <c r="DQG102" s="264"/>
      <c r="DQH102" s="264"/>
      <c r="DQI102" s="264"/>
      <c r="DQJ102" s="264"/>
      <c r="DQK102" s="264"/>
      <c r="DQL102" s="264"/>
      <c r="DQM102" s="264"/>
      <c r="DQN102" s="264"/>
      <c r="DQO102" s="264"/>
      <c r="DQP102" s="264"/>
      <c r="DQQ102" s="264"/>
      <c r="DQR102" s="264"/>
      <c r="DQS102" s="264"/>
      <c r="DQT102" s="264"/>
      <c r="DQU102" s="264"/>
      <c r="DQV102" s="264"/>
      <c r="DQW102" s="264"/>
      <c r="DQX102" s="264"/>
      <c r="DQY102" s="264"/>
      <c r="DQZ102" s="264"/>
      <c r="DRA102" s="264"/>
      <c r="DRB102" s="264"/>
      <c r="DRC102" s="264"/>
      <c r="DRD102" s="264"/>
      <c r="DRE102" s="264"/>
      <c r="DRF102" s="264"/>
      <c r="DRG102" s="264"/>
      <c r="DRH102" s="264"/>
      <c r="DRI102" s="264"/>
      <c r="DRJ102" s="264"/>
      <c r="DRK102" s="264"/>
      <c r="DRL102" s="264"/>
      <c r="DRM102" s="264"/>
      <c r="DRN102" s="264"/>
      <c r="DRO102" s="264"/>
      <c r="DRP102" s="264"/>
      <c r="DRQ102" s="264"/>
      <c r="DRR102" s="264"/>
      <c r="DRS102" s="264"/>
      <c r="DRT102" s="264"/>
      <c r="DRU102" s="264"/>
      <c r="DRV102" s="264"/>
      <c r="DRW102" s="264"/>
      <c r="DRX102" s="264"/>
      <c r="DRY102" s="264"/>
      <c r="DRZ102" s="264"/>
      <c r="DSA102" s="264"/>
      <c r="DSB102" s="264"/>
      <c r="DSC102" s="264"/>
      <c r="DSD102" s="264"/>
      <c r="DSE102" s="264"/>
      <c r="DSF102" s="264"/>
      <c r="DSG102" s="264"/>
      <c r="DSH102" s="264"/>
      <c r="DSI102" s="264"/>
      <c r="DSJ102" s="264"/>
      <c r="DSK102" s="264"/>
      <c r="DSL102" s="264"/>
      <c r="DSM102" s="264"/>
      <c r="DSN102" s="264"/>
      <c r="DSO102" s="264"/>
      <c r="DSP102" s="264"/>
      <c r="DSQ102" s="264"/>
      <c r="DSR102" s="264"/>
      <c r="DSS102" s="264"/>
      <c r="DST102" s="264"/>
      <c r="DSU102" s="264"/>
      <c r="DSV102" s="264"/>
      <c r="DSW102" s="264"/>
      <c r="DSX102" s="264"/>
      <c r="DSY102" s="264"/>
      <c r="DSZ102" s="264"/>
      <c r="DTA102" s="264"/>
      <c r="DTB102" s="264"/>
      <c r="DTC102" s="264"/>
      <c r="DTD102" s="264"/>
      <c r="DTE102" s="264"/>
      <c r="DTF102" s="264"/>
      <c r="DTG102" s="264"/>
      <c r="DTH102" s="264"/>
      <c r="DTI102" s="264"/>
      <c r="DTJ102" s="264"/>
      <c r="DTK102" s="264"/>
      <c r="DTL102" s="264"/>
      <c r="DTM102" s="264"/>
      <c r="DTN102" s="264"/>
      <c r="DTO102" s="264"/>
      <c r="DTP102" s="264"/>
      <c r="DTQ102" s="264"/>
      <c r="DTR102" s="264"/>
      <c r="DTS102" s="264"/>
      <c r="DTT102" s="264"/>
      <c r="DTU102" s="264"/>
      <c r="DTV102" s="264"/>
      <c r="DTW102" s="264"/>
      <c r="DTX102" s="264"/>
      <c r="DTY102" s="264"/>
      <c r="DTZ102" s="264"/>
      <c r="DUA102" s="264"/>
      <c r="DUB102" s="264"/>
      <c r="DUC102" s="264"/>
      <c r="DUD102" s="264"/>
      <c r="DUE102" s="264"/>
      <c r="DUF102" s="264"/>
      <c r="DUG102" s="264"/>
      <c r="DUH102" s="264"/>
      <c r="DUI102" s="264"/>
      <c r="DUJ102" s="264"/>
      <c r="DUK102" s="264"/>
      <c r="DUL102" s="264"/>
      <c r="DUM102" s="264"/>
      <c r="DUN102" s="264"/>
      <c r="DUO102" s="264"/>
      <c r="DUP102" s="264"/>
      <c r="DUQ102" s="264"/>
      <c r="DUR102" s="264"/>
      <c r="DUS102" s="264"/>
      <c r="DUT102" s="264"/>
      <c r="DUU102" s="264"/>
      <c r="DUV102" s="264"/>
      <c r="DUW102" s="264"/>
      <c r="DUX102" s="264"/>
      <c r="DUY102" s="264"/>
      <c r="DUZ102" s="264"/>
      <c r="DVA102" s="264"/>
      <c r="DVB102" s="264"/>
      <c r="DVC102" s="264"/>
      <c r="DVD102" s="264"/>
      <c r="DVE102" s="264"/>
      <c r="DVF102" s="264"/>
      <c r="DVG102" s="264"/>
      <c r="DVH102" s="264"/>
      <c r="DVI102" s="264"/>
      <c r="DVJ102" s="264"/>
      <c r="DVK102" s="264"/>
      <c r="DVL102" s="264"/>
      <c r="DVM102" s="264"/>
      <c r="DVN102" s="264"/>
      <c r="DVO102" s="264"/>
      <c r="DVP102" s="264"/>
      <c r="DVQ102" s="264"/>
      <c r="DVR102" s="264"/>
      <c r="DVS102" s="264"/>
      <c r="DVT102" s="264"/>
      <c r="DVU102" s="264"/>
      <c r="DVV102" s="264"/>
      <c r="DVW102" s="264"/>
      <c r="DVX102" s="264"/>
      <c r="DVY102" s="264"/>
      <c r="DVZ102" s="264"/>
      <c r="DWA102" s="264"/>
      <c r="DWB102" s="264"/>
      <c r="DWC102" s="264"/>
      <c r="DWD102" s="264"/>
      <c r="DWE102" s="264"/>
      <c r="DWF102" s="264"/>
      <c r="DWG102" s="264"/>
      <c r="DWH102" s="264"/>
      <c r="DWI102" s="264"/>
      <c r="DWJ102" s="264"/>
      <c r="DWK102" s="264"/>
      <c r="DWL102" s="264"/>
      <c r="DWM102" s="264"/>
      <c r="DWN102" s="264"/>
      <c r="DWO102" s="264"/>
      <c r="DWP102" s="264"/>
      <c r="DWQ102" s="264"/>
      <c r="DWR102" s="264"/>
      <c r="DWS102" s="264"/>
      <c r="DWT102" s="264"/>
      <c r="DWU102" s="264"/>
      <c r="DWV102" s="264"/>
      <c r="DWW102" s="264"/>
      <c r="DWX102" s="264"/>
      <c r="DWY102" s="264"/>
      <c r="DWZ102" s="264"/>
      <c r="DXA102" s="264"/>
      <c r="DXB102" s="264"/>
      <c r="DXC102" s="264"/>
      <c r="DXD102" s="264"/>
      <c r="DXE102" s="264"/>
      <c r="DXF102" s="264"/>
      <c r="DXG102" s="264"/>
      <c r="DXH102" s="264"/>
      <c r="DXI102" s="264"/>
      <c r="DXJ102" s="264"/>
      <c r="DXK102" s="264"/>
      <c r="DXL102" s="264"/>
      <c r="DXM102" s="264"/>
      <c r="DXN102" s="264"/>
      <c r="DXO102" s="264"/>
      <c r="DXP102" s="264"/>
      <c r="DXQ102" s="264"/>
      <c r="DXR102" s="264"/>
      <c r="DXS102" s="264"/>
      <c r="DXT102" s="264"/>
      <c r="DXU102" s="264"/>
      <c r="DXV102" s="264"/>
      <c r="DXW102" s="264"/>
      <c r="DXX102" s="264"/>
      <c r="DXY102" s="264"/>
      <c r="DXZ102" s="264"/>
      <c r="DYA102" s="264"/>
      <c r="DYB102" s="264"/>
      <c r="DYC102" s="264"/>
      <c r="DYD102" s="264"/>
      <c r="DYE102" s="264"/>
      <c r="DYF102" s="264"/>
      <c r="DYG102" s="264"/>
      <c r="DYH102" s="264"/>
      <c r="DYI102" s="264"/>
      <c r="DYJ102" s="264"/>
      <c r="DYK102" s="264"/>
      <c r="DYL102" s="264"/>
      <c r="DYM102" s="264"/>
      <c r="DYN102" s="264"/>
      <c r="DYO102" s="264"/>
      <c r="DYP102" s="264"/>
      <c r="DYQ102" s="264"/>
      <c r="DYR102" s="264"/>
      <c r="DYS102" s="264"/>
      <c r="DYT102" s="264"/>
      <c r="DYU102" s="264"/>
      <c r="DYV102" s="264"/>
      <c r="DYW102" s="264"/>
      <c r="DYX102" s="264"/>
      <c r="DYY102" s="264"/>
      <c r="DYZ102" s="264"/>
      <c r="DZA102" s="264"/>
      <c r="DZB102" s="264"/>
      <c r="DZC102" s="264"/>
      <c r="DZD102" s="264"/>
      <c r="DZE102" s="264"/>
      <c r="DZF102" s="264"/>
      <c r="DZG102" s="264"/>
      <c r="DZH102" s="264"/>
      <c r="DZI102" s="264"/>
      <c r="DZJ102" s="264"/>
      <c r="DZK102" s="264"/>
      <c r="DZL102" s="264"/>
      <c r="DZM102" s="264"/>
      <c r="DZN102" s="264"/>
      <c r="DZO102" s="264"/>
      <c r="DZP102" s="264"/>
      <c r="DZQ102" s="264"/>
      <c r="DZR102" s="264"/>
      <c r="DZS102" s="264"/>
      <c r="DZT102" s="264"/>
      <c r="DZU102" s="264"/>
      <c r="DZV102" s="264"/>
      <c r="DZW102" s="264"/>
      <c r="DZX102" s="264"/>
      <c r="DZY102" s="264"/>
      <c r="DZZ102" s="264"/>
      <c r="EAA102" s="264"/>
      <c r="EAB102" s="264"/>
      <c r="EAC102" s="264"/>
      <c r="EAD102" s="264"/>
      <c r="EAE102" s="264"/>
      <c r="EAF102" s="264"/>
      <c r="EAG102" s="264"/>
      <c r="EAH102" s="264"/>
      <c r="EAI102" s="264"/>
      <c r="EAJ102" s="264"/>
      <c r="EAK102" s="264"/>
      <c r="EAL102" s="264"/>
      <c r="EAM102" s="264"/>
      <c r="EAN102" s="264"/>
      <c r="EAO102" s="264"/>
      <c r="EAP102" s="264"/>
      <c r="EAQ102" s="264"/>
      <c r="EAR102" s="264"/>
      <c r="EAS102" s="264"/>
      <c r="EAT102" s="264"/>
      <c r="EAU102" s="264"/>
      <c r="EAV102" s="264"/>
      <c r="EAW102" s="264"/>
      <c r="EAX102" s="264"/>
      <c r="EAY102" s="264"/>
      <c r="EAZ102" s="264"/>
      <c r="EBA102" s="264"/>
      <c r="EBB102" s="264"/>
      <c r="EBC102" s="264"/>
      <c r="EBD102" s="264"/>
      <c r="EBE102" s="264"/>
      <c r="EBF102" s="264"/>
      <c r="EBG102" s="264"/>
      <c r="EBH102" s="264"/>
      <c r="EBI102" s="264"/>
      <c r="EBJ102" s="264"/>
      <c r="EBK102" s="264"/>
      <c r="EBL102" s="264"/>
      <c r="EBM102" s="264"/>
      <c r="EBN102" s="264"/>
      <c r="EBO102" s="264"/>
      <c r="EBP102" s="264"/>
      <c r="EBQ102" s="264"/>
      <c r="EBR102" s="264"/>
      <c r="EBS102" s="264"/>
      <c r="EBT102" s="264"/>
      <c r="EBU102" s="264"/>
      <c r="EBV102" s="264"/>
      <c r="EBW102" s="264"/>
      <c r="EBX102" s="264"/>
      <c r="EBY102" s="264"/>
      <c r="EBZ102" s="264"/>
      <c r="ECA102" s="264"/>
      <c r="ECB102" s="264"/>
      <c r="ECC102" s="264"/>
      <c r="ECD102" s="264"/>
      <c r="ECE102" s="264"/>
      <c r="ECF102" s="264"/>
      <c r="ECG102" s="264"/>
      <c r="ECH102" s="264"/>
      <c r="ECI102" s="264"/>
      <c r="ECJ102" s="264"/>
      <c r="ECK102" s="264"/>
      <c r="ECL102" s="264"/>
      <c r="ECM102" s="264"/>
      <c r="ECN102" s="264"/>
      <c r="ECO102" s="264"/>
      <c r="ECP102" s="264"/>
      <c r="ECQ102" s="264"/>
      <c r="ECR102" s="264"/>
      <c r="ECS102" s="264"/>
      <c r="ECT102" s="264"/>
      <c r="ECU102" s="264"/>
      <c r="ECV102" s="264"/>
      <c r="ECW102" s="264"/>
      <c r="ECX102" s="264"/>
      <c r="ECY102" s="264"/>
      <c r="ECZ102" s="264"/>
      <c r="EDA102" s="264"/>
      <c r="EDB102" s="264"/>
      <c r="EDC102" s="264"/>
      <c r="EDD102" s="264"/>
      <c r="EDE102" s="264"/>
      <c r="EDF102" s="264"/>
      <c r="EDG102" s="264"/>
      <c r="EDH102" s="264"/>
      <c r="EDI102" s="264"/>
      <c r="EDJ102" s="264"/>
      <c r="EDK102" s="264"/>
      <c r="EDL102" s="264"/>
      <c r="EDM102" s="264"/>
      <c r="EDN102" s="264"/>
      <c r="EDO102" s="264"/>
      <c r="EDP102" s="264"/>
      <c r="EDQ102" s="264"/>
      <c r="EDR102" s="264"/>
      <c r="EDS102" s="264"/>
      <c r="EDT102" s="264"/>
      <c r="EDU102" s="264"/>
      <c r="EDV102" s="264"/>
      <c r="EDW102" s="264"/>
      <c r="EDX102" s="264"/>
      <c r="EDY102" s="264"/>
      <c r="EDZ102" s="264"/>
      <c r="EEA102" s="264"/>
      <c r="EEB102" s="264"/>
      <c r="EEC102" s="264"/>
      <c r="EED102" s="264"/>
      <c r="EEE102" s="264"/>
      <c r="EEF102" s="264"/>
      <c r="EEG102" s="264"/>
      <c r="EEH102" s="264"/>
      <c r="EEI102" s="264"/>
      <c r="EEJ102" s="264"/>
      <c r="EEK102" s="264"/>
      <c r="EEL102" s="264"/>
      <c r="EEM102" s="264"/>
      <c r="EEN102" s="264"/>
      <c r="EEO102" s="264"/>
      <c r="EEP102" s="264"/>
      <c r="EEQ102" s="264"/>
      <c r="EER102" s="264"/>
      <c r="EES102" s="264"/>
      <c r="EET102" s="264"/>
      <c r="EEU102" s="264"/>
      <c r="EEV102" s="264"/>
      <c r="EEW102" s="264"/>
      <c r="EEX102" s="264"/>
      <c r="EEY102" s="264"/>
      <c r="EEZ102" s="264"/>
      <c r="EFA102" s="264"/>
      <c r="EFB102" s="264"/>
      <c r="EFC102" s="264"/>
      <c r="EFD102" s="264"/>
      <c r="EFE102" s="264"/>
      <c r="EFF102" s="264"/>
      <c r="EFG102" s="264"/>
      <c r="EFH102" s="264"/>
      <c r="EFI102" s="264"/>
      <c r="EFJ102" s="264"/>
      <c r="EFK102" s="264"/>
      <c r="EFL102" s="264"/>
      <c r="EFM102" s="264"/>
      <c r="EFN102" s="264"/>
      <c r="EFO102" s="264"/>
      <c r="EFP102" s="264"/>
      <c r="EFQ102" s="264"/>
      <c r="EFR102" s="264"/>
      <c r="EFS102" s="264"/>
      <c r="EFT102" s="264"/>
      <c r="EFU102" s="264"/>
      <c r="EFV102" s="264"/>
      <c r="EFW102" s="264"/>
      <c r="EFX102" s="264"/>
      <c r="EFY102" s="264"/>
      <c r="EFZ102" s="264"/>
      <c r="EGA102" s="264"/>
      <c r="EGB102" s="264"/>
      <c r="EGC102" s="264"/>
      <c r="EGD102" s="264"/>
      <c r="EGE102" s="264"/>
      <c r="EGF102" s="264"/>
      <c r="EGG102" s="264"/>
      <c r="EGH102" s="264"/>
      <c r="EGI102" s="264"/>
      <c r="EGJ102" s="264"/>
      <c r="EGK102" s="264"/>
      <c r="EGL102" s="264"/>
      <c r="EGM102" s="264"/>
      <c r="EGN102" s="264"/>
      <c r="EGO102" s="264"/>
      <c r="EGP102" s="264"/>
      <c r="EGQ102" s="264"/>
      <c r="EGR102" s="264"/>
      <c r="EGS102" s="264"/>
      <c r="EGT102" s="264"/>
      <c r="EGU102" s="264"/>
      <c r="EGV102" s="264"/>
      <c r="EGW102" s="264"/>
      <c r="EGX102" s="264"/>
      <c r="EGY102" s="264"/>
      <c r="EGZ102" s="264"/>
      <c r="EHA102" s="264"/>
      <c r="EHB102" s="264"/>
      <c r="EHC102" s="264"/>
      <c r="EHD102" s="264"/>
      <c r="EHE102" s="264"/>
      <c r="EHF102" s="264"/>
      <c r="EHG102" s="264"/>
      <c r="EHH102" s="264"/>
      <c r="EHI102" s="264"/>
      <c r="EHJ102" s="264"/>
      <c r="EHK102" s="264"/>
      <c r="EHL102" s="264"/>
      <c r="EHM102" s="264"/>
      <c r="EHN102" s="264"/>
      <c r="EHO102" s="264"/>
      <c r="EHP102" s="264"/>
      <c r="EHQ102" s="264"/>
      <c r="EHR102" s="264"/>
      <c r="EHS102" s="264"/>
      <c r="EHT102" s="264"/>
      <c r="EHU102" s="264"/>
      <c r="EHV102" s="264"/>
      <c r="EHW102" s="264"/>
      <c r="EHX102" s="264"/>
      <c r="EHY102" s="264"/>
      <c r="EHZ102" s="264"/>
      <c r="EIA102" s="264"/>
      <c r="EIB102" s="264"/>
      <c r="EIC102" s="264"/>
      <c r="EID102" s="264"/>
      <c r="EIE102" s="264"/>
      <c r="EIF102" s="264"/>
      <c r="EIG102" s="264"/>
      <c r="EIH102" s="264"/>
      <c r="EII102" s="264"/>
      <c r="EIJ102" s="264"/>
      <c r="EIK102" s="264"/>
      <c r="EIL102" s="264"/>
      <c r="EIM102" s="264"/>
      <c r="EIN102" s="264"/>
      <c r="EIO102" s="264"/>
      <c r="EIP102" s="264"/>
      <c r="EIQ102" s="264"/>
      <c r="EIR102" s="264"/>
      <c r="EIS102" s="264"/>
      <c r="EIT102" s="264"/>
      <c r="EIU102" s="264"/>
      <c r="EIV102" s="264"/>
      <c r="EIW102" s="264"/>
      <c r="EIX102" s="264"/>
      <c r="EIY102" s="264"/>
      <c r="EIZ102" s="264"/>
      <c r="EJA102" s="264"/>
      <c r="EJB102" s="264"/>
      <c r="EJC102" s="264"/>
      <c r="EJD102" s="264"/>
      <c r="EJE102" s="264"/>
      <c r="EJF102" s="264"/>
      <c r="EJG102" s="264"/>
      <c r="EJH102" s="264"/>
      <c r="EJI102" s="264"/>
      <c r="EJJ102" s="264"/>
      <c r="EJK102" s="264"/>
      <c r="EJL102" s="264"/>
      <c r="EJM102" s="264"/>
      <c r="EJN102" s="264"/>
      <c r="EJO102" s="264"/>
      <c r="EJP102" s="264"/>
      <c r="EJQ102" s="264"/>
      <c r="EJR102" s="264"/>
      <c r="EJS102" s="264"/>
      <c r="EJT102" s="264"/>
      <c r="EJU102" s="264"/>
      <c r="EJV102" s="264"/>
      <c r="EJW102" s="264"/>
      <c r="EJX102" s="264"/>
      <c r="EJY102" s="264"/>
      <c r="EJZ102" s="264"/>
      <c r="EKA102" s="264"/>
      <c r="EKB102" s="264"/>
      <c r="EKC102" s="264"/>
      <c r="EKD102" s="264"/>
      <c r="EKE102" s="264"/>
      <c r="EKF102" s="264"/>
      <c r="EKG102" s="264"/>
      <c r="EKH102" s="264"/>
      <c r="EKI102" s="264"/>
      <c r="EKJ102" s="264"/>
      <c r="EKK102" s="264"/>
      <c r="EKL102" s="264"/>
      <c r="EKM102" s="264"/>
      <c r="EKN102" s="264"/>
      <c r="EKO102" s="264"/>
      <c r="EKP102" s="264"/>
      <c r="EKQ102" s="264"/>
      <c r="EKR102" s="264"/>
      <c r="EKS102" s="264"/>
      <c r="EKT102" s="264"/>
      <c r="EKU102" s="264"/>
      <c r="EKV102" s="264"/>
      <c r="EKW102" s="264"/>
      <c r="EKX102" s="264"/>
      <c r="EKY102" s="264"/>
      <c r="EKZ102" s="264"/>
      <c r="ELA102" s="264"/>
      <c r="ELB102" s="264"/>
      <c r="ELC102" s="264"/>
      <c r="ELD102" s="264"/>
      <c r="ELE102" s="264"/>
      <c r="ELF102" s="264"/>
      <c r="ELG102" s="264"/>
      <c r="ELH102" s="264"/>
      <c r="ELI102" s="264"/>
      <c r="ELJ102" s="264"/>
      <c r="ELK102" s="264"/>
      <c r="ELL102" s="264"/>
      <c r="ELM102" s="264"/>
      <c r="ELN102" s="264"/>
      <c r="ELO102" s="264"/>
      <c r="ELP102" s="264"/>
      <c r="ELQ102" s="264"/>
      <c r="ELR102" s="264"/>
      <c r="ELS102" s="264"/>
      <c r="ELT102" s="264"/>
      <c r="ELU102" s="264"/>
      <c r="ELV102" s="264"/>
      <c r="ELW102" s="264"/>
      <c r="ELX102" s="264"/>
      <c r="ELY102" s="264"/>
      <c r="ELZ102" s="264"/>
      <c r="EMA102" s="264"/>
      <c r="EMB102" s="264"/>
      <c r="EMC102" s="264"/>
      <c r="EMD102" s="264"/>
      <c r="EME102" s="264"/>
      <c r="EMF102" s="264"/>
      <c r="EMG102" s="264"/>
      <c r="EMH102" s="264"/>
      <c r="EMI102" s="264"/>
      <c r="EMJ102" s="264"/>
      <c r="EMK102" s="264"/>
      <c r="EML102" s="264"/>
      <c r="EMM102" s="264"/>
      <c r="EMN102" s="264"/>
      <c r="EMO102" s="264"/>
      <c r="EMP102" s="264"/>
      <c r="EMQ102" s="264"/>
      <c r="EMR102" s="264"/>
      <c r="EMS102" s="264"/>
      <c r="EMT102" s="264"/>
      <c r="EMU102" s="264"/>
      <c r="EMV102" s="264"/>
      <c r="EMW102" s="264"/>
      <c r="EMX102" s="264"/>
      <c r="EMY102" s="264"/>
      <c r="EMZ102" s="264"/>
      <c r="ENA102" s="264"/>
      <c r="ENB102" s="264"/>
      <c r="ENC102" s="264"/>
      <c r="END102" s="264"/>
      <c r="ENE102" s="264"/>
      <c r="ENF102" s="264"/>
      <c r="ENG102" s="264"/>
      <c r="ENH102" s="264"/>
      <c r="ENI102" s="264"/>
      <c r="ENJ102" s="264"/>
      <c r="ENK102" s="264"/>
      <c r="ENL102" s="264"/>
      <c r="ENM102" s="264"/>
      <c r="ENN102" s="264"/>
      <c r="ENO102" s="264"/>
      <c r="ENP102" s="264"/>
      <c r="ENQ102" s="264"/>
      <c r="ENR102" s="264"/>
      <c r="ENS102" s="264"/>
      <c r="ENT102" s="264"/>
      <c r="ENU102" s="264"/>
      <c r="ENV102" s="264"/>
      <c r="ENW102" s="264"/>
      <c r="ENX102" s="264"/>
      <c r="ENY102" s="264"/>
      <c r="ENZ102" s="264"/>
      <c r="EOA102" s="264"/>
      <c r="EOB102" s="264"/>
      <c r="EOC102" s="264"/>
      <c r="EOD102" s="264"/>
      <c r="EOE102" s="264"/>
      <c r="EOF102" s="264"/>
      <c r="EOG102" s="264"/>
      <c r="EOH102" s="264"/>
      <c r="EOI102" s="264"/>
      <c r="EOJ102" s="264"/>
      <c r="EOK102" s="264"/>
      <c r="EOL102" s="264"/>
      <c r="EOM102" s="264"/>
      <c r="EON102" s="264"/>
      <c r="EOO102" s="264"/>
      <c r="EOP102" s="264"/>
      <c r="EOQ102" s="264"/>
      <c r="EOR102" s="264"/>
      <c r="EOS102" s="264"/>
      <c r="EOT102" s="264"/>
      <c r="EOU102" s="264"/>
      <c r="EOV102" s="264"/>
      <c r="EOW102" s="264"/>
      <c r="EOX102" s="264"/>
      <c r="EOY102" s="264"/>
      <c r="EOZ102" s="264"/>
      <c r="EPA102" s="264"/>
      <c r="EPB102" s="264"/>
      <c r="EPC102" s="264"/>
      <c r="EPD102" s="264"/>
      <c r="EPE102" s="264"/>
      <c r="EPF102" s="264"/>
      <c r="EPG102" s="264"/>
      <c r="EPH102" s="264"/>
      <c r="EPI102" s="264"/>
      <c r="EPJ102" s="264"/>
      <c r="EPK102" s="264"/>
      <c r="EPL102" s="264"/>
      <c r="EPM102" s="264"/>
      <c r="EPN102" s="264"/>
      <c r="EPO102" s="264"/>
      <c r="EPP102" s="264"/>
      <c r="EPQ102" s="264"/>
      <c r="EPR102" s="264"/>
      <c r="EPS102" s="264"/>
      <c r="EPT102" s="264"/>
      <c r="EPU102" s="264"/>
      <c r="EPV102" s="264"/>
      <c r="EPW102" s="264"/>
      <c r="EPX102" s="264"/>
      <c r="EPY102" s="264"/>
      <c r="EPZ102" s="264"/>
      <c r="EQA102" s="264"/>
      <c r="EQB102" s="264"/>
      <c r="EQC102" s="264"/>
      <c r="EQD102" s="264"/>
      <c r="EQE102" s="264"/>
      <c r="EQF102" s="264"/>
      <c r="EQG102" s="264"/>
      <c r="EQH102" s="264"/>
      <c r="EQI102" s="264"/>
      <c r="EQJ102" s="264"/>
      <c r="EQK102" s="264"/>
      <c r="EQL102" s="264"/>
      <c r="EQM102" s="264"/>
      <c r="EQN102" s="264"/>
      <c r="EQO102" s="264"/>
      <c r="EQP102" s="264"/>
      <c r="EQQ102" s="264"/>
      <c r="EQR102" s="264"/>
      <c r="EQS102" s="264"/>
      <c r="EQT102" s="264"/>
      <c r="EQU102" s="264"/>
      <c r="EQV102" s="264"/>
      <c r="EQW102" s="264"/>
      <c r="EQX102" s="264"/>
      <c r="EQY102" s="264"/>
      <c r="EQZ102" s="264"/>
      <c r="ERA102" s="264"/>
      <c r="ERB102" s="264"/>
      <c r="ERC102" s="264"/>
      <c r="ERD102" s="264"/>
      <c r="ERE102" s="264"/>
      <c r="ERF102" s="264"/>
      <c r="ERG102" s="264"/>
      <c r="ERH102" s="264"/>
      <c r="ERI102" s="264"/>
      <c r="ERJ102" s="264"/>
      <c r="ERK102" s="264"/>
      <c r="ERL102" s="264"/>
      <c r="ERM102" s="264"/>
      <c r="ERN102" s="264"/>
      <c r="ERO102" s="264"/>
      <c r="ERP102" s="264"/>
      <c r="ERQ102" s="264"/>
      <c r="ERR102" s="264"/>
      <c r="ERS102" s="264"/>
      <c r="ERT102" s="264"/>
      <c r="ERU102" s="264"/>
      <c r="ERV102" s="264"/>
      <c r="ERW102" s="264"/>
      <c r="ERX102" s="264"/>
      <c r="ERY102" s="264"/>
      <c r="ERZ102" s="264"/>
      <c r="ESA102" s="264"/>
      <c r="ESB102" s="264"/>
      <c r="ESC102" s="264"/>
      <c r="ESD102" s="264"/>
      <c r="ESE102" s="264"/>
      <c r="ESF102" s="264"/>
      <c r="ESG102" s="264"/>
      <c r="ESH102" s="264"/>
      <c r="ESI102" s="264"/>
      <c r="ESJ102" s="264"/>
      <c r="ESK102" s="264"/>
      <c r="ESL102" s="264"/>
      <c r="ESM102" s="264"/>
      <c r="ESN102" s="264"/>
      <c r="ESO102" s="264"/>
      <c r="ESP102" s="264"/>
      <c r="ESQ102" s="264"/>
      <c r="ESR102" s="264"/>
      <c r="ESS102" s="264"/>
      <c r="EST102" s="264"/>
      <c r="ESU102" s="264"/>
      <c r="ESV102" s="264"/>
      <c r="ESW102" s="264"/>
      <c r="ESX102" s="264"/>
      <c r="ESY102" s="264"/>
      <c r="ESZ102" s="264"/>
      <c r="ETA102" s="264"/>
      <c r="ETB102" s="264"/>
      <c r="ETC102" s="264"/>
      <c r="ETD102" s="264"/>
      <c r="ETE102" s="264"/>
      <c r="ETF102" s="264"/>
      <c r="ETG102" s="264"/>
      <c r="ETH102" s="264"/>
      <c r="ETI102" s="264"/>
      <c r="ETJ102" s="264"/>
      <c r="ETK102" s="264"/>
      <c r="ETL102" s="264"/>
      <c r="ETM102" s="264"/>
      <c r="ETN102" s="264"/>
      <c r="ETO102" s="264"/>
      <c r="ETP102" s="264"/>
      <c r="ETQ102" s="264"/>
      <c r="ETR102" s="264"/>
      <c r="ETS102" s="264"/>
      <c r="ETT102" s="264"/>
      <c r="ETU102" s="264"/>
      <c r="ETV102" s="264"/>
      <c r="ETW102" s="264"/>
      <c r="ETX102" s="264"/>
      <c r="ETY102" s="264"/>
      <c r="ETZ102" s="264"/>
      <c r="EUA102" s="264"/>
      <c r="EUB102" s="264"/>
      <c r="EUC102" s="264"/>
      <c r="EUD102" s="264"/>
      <c r="EUE102" s="264"/>
      <c r="EUF102" s="264"/>
      <c r="EUG102" s="264"/>
      <c r="EUH102" s="264"/>
      <c r="EUI102" s="264"/>
      <c r="EUJ102" s="264"/>
      <c r="EUK102" s="264"/>
      <c r="EUL102" s="264"/>
      <c r="EUM102" s="264"/>
      <c r="EUN102" s="264"/>
      <c r="EUO102" s="264"/>
      <c r="EUP102" s="264"/>
      <c r="EUQ102" s="264"/>
      <c r="EUR102" s="264"/>
      <c r="EUS102" s="264"/>
      <c r="EUT102" s="264"/>
      <c r="EUU102" s="264"/>
      <c r="EUV102" s="264"/>
      <c r="EUW102" s="264"/>
      <c r="EUX102" s="264"/>
      <c r="EUY102" s="264"/>
      <c r="EUZ102" s="264"/>
      <c r="EVA102" s="264"/>
      <c r="EVB102" s="264"/>
      <c r="EVC102" s="264"/>
      <c r="EVD102" s="264"/>
      <c r="EVE102" s="264"/>
      <c r="EVF102" s="264"/>
      <c r="EVG102" s="264"/>
      <c r="EVH102" s="264"/>
      <c r="EVI102" s="264"/>
      <c r="EVJ102" s="264"/>
      <c r="EVK102" s="264"/>
      <c r="EVL102" s="264"/>
      <c r="EVM102" s="264"/>
      <c r="EVN102" s="264"/>
      <c r="EVO102" s="264"/>
      <c r="EVP102" s="264"/>
      <c r="EVQ102" s="264"/>
      <c r="EVR102" s="264"/>
      <c r="EVS102" s="264"/>
      <c r="EVT102" s="264"/>
      <c r="EVU102" s="264"/>
      <c r="EVV102" s="264"/>
      <c r="EVW102" s="264"/>
      <c r="EVX102" s="264"/>
      <c r="EVY102" s="264"/>
      <c r="EVZ102" s="264"/>
      <c r="EWA102" s="264"/>
      <c r="EWB102" s="264"/>
      <c r="EWC102" s="264"/>
      <c r="EWD102" s="264"/>
      <c r="EWE102" s="264"/>
      <c r="EWF102" s="264"/>
      <c r="EWG102" s="264"/>
      <c r="EWH102" s="264"/>
      <c r="EWI102" s="264"/>
      <c r="EWJ102" s="264"/>
      <c r="EWK102" s="264"/>
      <c r="EWL102" s="264"/>
      <c r="EWM102" s="264"/>
      <c r="EWN102" s="264"/>
      <c r="EWO102" s="264"/>
      <c r="EWP102" s="264"/>
      <c r="EWQ102" s="264"/>
      <c r="EWR102" s="264"/>
      <c r="EWS102" s="264"/>
      <c r="EWT102" s="264"/>
      <c r="EWU102" s="264"/>
      <c r="EWV102" s="264"/>
      <c r="EWW102" s="264"/>
      <c r="EWX102" s="264"/>
      <c r="EWY102" s="264"/>
      <c r="EWZ102" s="264"/>
      <c r="EXA102" s="264"/>
      <c r="EXB102" s="264"/>
      <c r="EXC102" s="264"/>
      <c r="EXD102" s="264"/>
      <c r="EXE102" s="264"/>
      <c r="EXF102" s="264"/>
      <c r="EXG102" s="264"/>
      <c r="EXH102" s="264"/>
      <c r="EXI102" s="264"/>
      <c r="EXJ102" s="264"/>
      <c r="EXK102" s="264"/>
      <c r="EXL102" s="264"/>
      <c r="EXM102" s="264"/>
      <c r="EXN102" s="264"/>
      <c r="EXO102" s="264"/>
      <c r="EXP102" s="264"/>
      <c r="EXQ102" s="264"/>
      <c r="EXR102" s="264"/>
      <c r="EXS102" s="264"/>
      <c r="EXT102" s="264"/>
      <c r="EXU102" s="264"/>
      <c r="EXV102" s="264"/>
      <c r="EXW102" s="264"/>
      <c r="EXX102" s="264"/>
      <c r="EXY102" s="264"/>
      <c r="EXZ102" s="264"/>
      <c r="EYA102" s="264"/>
      <c r="EYB102" s="264"/>
      <c r="EYC102" s="264"/>
      <c r="EYD102" s="264"/>
      <c r="EYE102" s="264"/>
      <c r="EYF102" s="264"/>
      <c r="EYG102" s="264"/>
      <c r="EYH102" s="264"/>
      <c r="EYI102" s="264"/>
      <c r="EYJ102" s="264"/>
      <c r="EYK102" s="264"/>
      <c r="EYL102" s="264"/>
      <c r="EYM102" s="264"/>
      <c r="EYN102" s="264"/>
      <c r="EYO102" s="264"/>
      <c r="EYP102" s="264"/>
      <c r="EYQ102" s="264"/>
      <c r="EYR102" s="264"/>
      <c r="EYS102" s="264"/>
      <c r="EYT102" s="264"/>
      <c r="EYU102" s="264"/>
      <c r="EYV102" s="264"/>
      <c r="EYW102" s="264"/>
      <c r="EYX102" s="264"/>
      <c r="EYY102" s="264"/>
      <c r="EYZ102" s="264"/>
      <c r="EZA102" s="264"/>
      <c r="EZB102" s="264"/>
      <c r="EZC102" s="264"/>
      <c r="EZD102" s="264"/>
      <c r="EZE102" s="264"/>
      <c r="EZF102" s="264"/>
      <c r="EZG102" s="264"/>
      <c r="EZH102" s="264"/>
      <c r="EZI102" s="264"/>
      <c r="EZJ102" s="264"/>
      <c r="EZK102" s="264"/>
      <c r="EZL102" s="264"/>
      <c r="EZM102" s="264"/>
      <c r="EZN102" s="264"/>
      <c r="EZO102" s="264"/>
      <c r="EZP102" s="264"/>
      <c r="EZQ102" s="264"/>
      <c r="EZR102" s="264"/>
      <c r="EZS102" s="264"/>
      <c r="EZT102" s="264"/>
      <c r="EZU102" s="264"/>
      <c r="EZV102" s="264"/>
      <c r="EZW102" s="264"/>
      <c r="EZX102" s="264"/>
      <c r="EZY102" s="264"/>
      <c r="EZZ102" s="264"/>
      <c r="FAA102" s="264"/>
      <c r="FAB102" s="264"/>
      <c r="FAC102" s="264"/>
      <c r="FAD102" s="264"/>
      <c r="FAE102" s="264"/>
      <c r="FAF102" s="264"/>
      <c r="FAG102" s="264"/>
      <c r="FAH102" s="264"/>
      <c r="FAI102" s="264"/>
      <c r="FAJ102" s="264"/>
      <c r="FAK102" s="264"/>
      <c r="FAL102" s="264"/>
      <c r="FAM102" s="264"/>
      <c r="FAN102" s="264"/>
      <c r="FAO102" s="264"/>
      <c r="FAP102" s="264"/>
      <c r="FAQ102" s="264"/>
      <c r="FAR102" s="264"/>
      <c r="FAS102" s="264"/>
      <c r="FAT102" s="264"/>
      <c r="FAU102" s="264"/>
      <c r="FAV102" s="264"/>
      <c r="FAW102" s="264"/>
      <c r="FAX102" s="264"/>
      <c r="FAY102" s="264"/>
      <c r="FAZ102" s="264"/>
      <c r="FBA102" s="264"/>
      <c r="FBB102" s="264"/>
      <c r="FBC102" s="264"/>
      <c r="FBD102" s="264"/>
      <c r="FBE102" s="264"/>
      <c r="FBF102" s="264"/>
      <c r="FBG102" s="264"/>
      <c r="FBH102" s="264"/>
      <c r="FBI102" s="264"/>
      <c r="FBJ102" s="264"/>
      <c r="FBK102" s="264"/>
      <c r="FBL102" s="264"/>
      <c r="FBM102" s="264"/>
      <c r="FBN102" s="264"/>
      <c r="FBO102" s="264"/>
      <c r="FBP102" s="264"/>
      <c r="FBQ102" s="264"/>
      <c r="FBR102" s="264"/>
      <c r="FBS102" s="264"/>
      <c r="FBT102" s="264"/>
      <c r="FBU102" s="264"/>
      <c r="FBV102" s="264"/>
      <c r="FBW102" s="264"/>
      <c r="FBX102" s="264"/>
      <c r="FBY102" s="264"/>
      <c r="FBZ102" s="264"/>
      <c r="FCA102" s="264"/>
      <c r="FCB102" s="264"/>
      <c r="FCC102" s="264"/>
      <c r="FCD102" s="264"/>
      <c r="FCE102" s="264"/>
      <c r="FCF102" s="264"/>
      <c r="FCG102" s="264"/>
      <c r="FCH102" s="264"/>
      <c r="FCI102" s="264"/>
      <c r="FCJ102" s="264"/>
      <c r="FCK102" s="264"/>
      <c r="FCL102" s="264"/>
      <c r="FCM102" s="264"/>
      <c r="FCN102" s="264"/>
      <c r="FCO102" s="264"/>
      <c r="FCP102" s="264"/>
      <c r="FCQ102" s="264"/>
      <c r="FCR102" s="264"/>
      <c r="FCS102" s="264"/>
      <c r="FCT102" s="264"/>
      <c r="FCU102" s="264"/>
      <c r="FCV102" s="264"/>
      <c r="FCW102" s="264"/>
      <c r="FCX102" s="264"/>
      <c r="FCY102" s="264"/>
      <c r="FCZ102" s="264"/>
      <c r="FDA102" s="264"/>
      <c r="FDB102" s="264"/>
      <c r="FDC102" s="264"/>
      <c r="FDD102" s="264"/>
      <c r="FDE102" s="264"/>
      <c r="FDF102" s="264"/>
      <c r="FDG102" s="264"/>
      <c r="FDH102" s="264"/>
      <c r="FDI102" s="264"/>
      <c r="FDJ102" s="264"/>
      <c r="FDK102" s="264"/>
      <c r="FDL102" s="264"/>
      <c r="FDM102" s="264"/>
      <c r="FDN102" s="264"/>
      <c r="FDO102" s="264"/>
      <c r="FDP102" s="264"/>
      <c r="FDQ102" s="264"/>
      <c r="FDR102" s="264"/>
      <c r="FDS102" s="264"/>
      <c r="FDT102" s="264"/>
      <c r="FDU102" s="264"/>
      <c r="FDV102" s="264"/>
      <c r="FDW102" s="264"/>
      <c r="FDX102" s="264"/>
      <c r="FDY102" s="264"/>
      <c r="FDZ102" s="264"/>
      <c r="FEA102" s="264"/>
      <c r="FEB102" s="264"/>
      <c r="FEC102" s="264"/>
      <c r="FED102" s="264"/>
      <c r="FEE102" s="264"/>
      <c r="FEF102" s="264"/>
      <c r="FEG102" s="264"/>
      <c r="FEH102" s="264"/>
      <c r="FEI102" s="264"/>
      <c r="FEJ102" s="264"/>
      <c r="FEK102" s="264"/>
      <c r="FEL102" s="264"/>
      <c r="FEM102" s="264"/>
      <c r="FEN102" s="264"/>
      <c r="FEO102" s="264"/>
      <c r="FEP102" s="264"/>
      <c r="FEQ102" s="264"/>
      <c r="FER102" s="264"/>
      <c r="FES102" s="264"/>
      <c r="FET102" s="264"/>
      <c r="FEU102" s="264"/>
      <c r="FEV102" s="264"/>
      <c r="FEW102" s="264"/>
      <c r="FEX102" s="264"/>
      <c r="FEY102" s="264"/>
      <c r="FEZ102" s="264"/>
      <c r="FFA102" s="264"/>
      <c r="FFB102" s="264"/>
      <c r="FFC102" s="264"/>
      <c r="FFD102" s="264"/>
      <c r="FFE102" s="264"/>
      <c r="FFF102" s="264"/>
      <c r="FFG102" s="264"/>
      <c r="FFH102" s="264"/>
      <c r="FFI102" s="264"/>
      <c r="FFJ102" s="264"/>
      <c r="FFK102" s="264"/>
      <c r="FFL102" s="264"/>
      <c r="FFM102" s="264"/>
      <c r="FFN102" s="264"/>
      <c r="FFO102" s="264"/>
      <c r="FFP102" s="264"/>
      <c r="FFQ102" s="264"/>
      <c r="FFR102" s="264"/>
      <c r="FFS102" s="264"/>
      <c r="FFT102" s="264"/>
      <c r="FFU102" s="264"/>
      <c r="FFV102" s="264"/>
      <c r="FFW102" s="264"/>
      <c r="FFX102" s="264"/>
      <c r="FFY102" s="264"/>
      <c r="FFZ102" s="264"/>
      <c r="FGA102" s="264"/>
      <c r="FGB102" s="264"/>
      <c r="FGC102" s="264"/>
      <c r="FGD102" s="264"/>
      <c r="FGE102" s="264"/>
      <c r="FGF102" s="264"/>
      <c r="FGG102" s="264"/>
      <c r="FGH102" s="264"/>
      <c r="FGI102" s="264"/>
      <c r="FGJ102" s="264"/>
      <c r="FGK102" s="264"/>
      <c r="FGL102" s="264"/>
      <c r="FGM102" s="264"/>
      <c r="FGN102" s="264"/>
      <c r="FGO102" s="264"/>
      <c r="FGP102" s="264"/>
      <c r="FGQ102" s="264"/>
      <c r="FGR102" s="264"/>
      <c r="FGS102" s="264"/>
      <c r="FGT102" s="264"/>
      <c r="FGU102" s="264"/>
      <c r="FGV102" s="264"/>
      <c r="FGW102" s="264"/>
      <c r="FGX102" s="264"/>
      <c r="FGY102" s="264"/>
      <c r="FGZ102" s="264"/>
      <c r="FHA102" s="264"/>
      <c r="FHB102" s="264"/>
      <c r="FHC102" s="264"/>
      <c r="FHD102" s="264"/>
      <c r="FHE102" s="264"/>
      <c r="FHF102" s="264"/>
      <c r="FHG102" s="264"/>
      <c r="FHH102" s="264"/>
      <c r="FHI102" s="264"/>
      <c r="FHJ102" s="264"/>
      <c r="FHK102" s="264"/>
      <c r="FHL102" s="264"/>
      <c r="FHM102" s="264"/>
      <c r="FHN102" s="264"/>
      <c r="FHO102" s="264"/>
      <c r="FHP102" s="264"/>
      <c r="FHQ102" s="264"/>
      <c r="FHR102" s="264"/>
      <c r="FHS102" s="264"/>
      <c r="FHT102" s="264"/>
      <c r="FHU102" s="264"/>
      <c r="FHV102" s="264"/>
      <c r="FHW102" s="264"/>
      <c r="FHX102" s="264"/>
      <c r="FHY102" s="264"/>
      <c r="FHZ102" s="264"/>
      <c r="FIA102" s="264"/>
      <c r="FIB102" s="264"/>
      <c r="FIC102" s="264"/>
      <c r="FID102" s="264"/>
      <c r="FIE102" s="264"/>
      <c r="FIF102" s="264"/>
      <c r="FIG102" s="264"/>
      <c r="FIH102" s="264"/>
      <c r="FII102" s="264"/>
      <c r="FIJ102" s="264"/>
      <c r="FIK102" s="264"/>
      <c r="FIL102" s="264"/>
      <c r="FIM102" s="264"/>
      <c r="FIN102" s="264"/>
      <c r="FIO102" s="264"/>
      <c r="FIP102" s="264"/>
      <c r="FIQ102" s="264"/>
      <c r="FIR102" s="264"/>
      <c r="FIS102" s="264"/>
      <c r="FIT102" s="264"/>
      <c r="FIU102" s="264"/>
      <c r="FIV102" s="264"/>
      <c r="FIW102" s="264"/>
      <c r="FIX102" s="264"/>
      <c r="FIY102" s="264"/>
      <c r="FIZ102" s="264"/>
      <c r="FJA102" s="264"/>
      <c r="FJB102" s="264"/>
      <c r="FJC102" s="264"/>
      <c r="FJD102" s="264"/>
      <c r="FJE102" s="264"/>
      <c r="FJF102" s="264"/>
      <c r="FJG102" s="264"/>
      <c r="FJH102" s="264"/>
      <c r="FJI102" s="264"/>
      <c r="FJJ102" s="264"/>
      <c r="FJK102" s="264"/>
      <c r="FJL102" s="264"/>
      <c r="FJM102" s="264"/>
      <c r="FJN102" s="264"/>
      <c r="FJO102" s="264"/>
      <c r="FJP102" s="264"/>
      <c r="FJQ102" s="264"/>
      <c r="FJR102" s="264"/>
      <c r="FJS102" s="264"/>
      <c r="FJT102" s="264"/>
      <c r="FJU102" s="264"/>
      <c r="FJV102" s="264"/>
      <c r="FJW102" s="264"/>
      <c r="FJX102" s="264"/>
      <c r="FJY102" s="264"/>
      <c r="FJZ102" s="264"/>
      <c r="FKA102" s="264"/>
      <c r="FKB102" s="264"/>
      <c r="FKC102" s="264"/>
      <c r="FKD102" s="264"/>
      <c r="FKE102" s="264"/>
      <c r="FKF102" s="264"/>
      <c r="FKG102" s="264"/>
      <c r="FKH102" s="264"/>
      <c r="FKI102" s="264"/>
      <c r="FKJ102" s="264"/>
      <c r="FKK102" s="264"/>
      <c r="FKL102" s="264"/>
      <c r="FKM102" s="264"/>
      <c r="FKN102" s="264"/>
      <c r="FKO102" s="264"/>
      <c r="FKP102" s="264"/>
      <c r="FKQ102" s="264"/>
      <c r="FKR102" s="264"/>
      <c r="FKS102" s="264"/>
      <c r="FKT102" s="264"/>
      <c r="FKU102" s="264"/>
      <c r="FKV102" s="264"/>
      <c r="FKW102" s="264"/>
      <c r="FKX102" s="264"/>
      <c r="FKY102" s="264"/>
      <c r="FKZ102" s="264"/>
      <c r="FLA102" s="264"/>
      <c r="FLB102" s="264"/>
      <c r="FLC102" s="264"/>
      <c r="FLD102" s="264"/>
      <c r="FLE102" s="264"/>
      <c r="FLF102" s="264"/>
      <c r="FLG102" s="264"/>
      <c r="FLH102" s="264"/>
      <c r="FLI102" s="264"/>
      <c r="FLJ102" s="264"/>
      <c r="FLK102" s="264"/>
      <c r="FLL102" s="264"/>
      <c r="FLM102" s="264"/>
      <c r="FLN102" s="264"/>
      <c r="FLO102" s="264"/>
      <c r="FLP102" s="264"/>
      <c r="FLQ102" s="264"/>
      <c r="FLR102" s="264"/>
      <c r="FLS102" s="264"/>
      <c r="FLT102" s="264"/>
      <c r="FLU102" s="264"/>
      <c r="FLV102" s="264"/>
      <c r="FLW102" s="264"/>
      <c r="FLX102" s="264"/>
      <c r="FLY102" s="264"/>
      <c r="FLZ102" s="264"/>
      <c r="FMA102" s="264"/>
      <c r="FMB102" s="264"/>
      <c r="FMC102" s="264"/>
      <c r="FMD102" s="264"/>
      <c r="FME102" s="264"/>
      <c r="FMF102" s="264"/>
      <c r="FMG102" s="264"/>
      <c r="FMH102" s="264"/>
      <c r="FMI102" s="264"/>
      <c r="FMJ102" s="264"/>
      <c r="FMK102" s="264"/>
      <c r="FML102" s="264"/>
      <c r="FMM102" s="264"/>
      <c r="FMN102" s="264"/>
      <c r="FMO102" s="264"/>
      <c r="FMP102" s="264"/>
      <c r="FMQ102" s="264"/>
      <c r="FMR102" s="264"/>
      <c r="FMS102" s="264"/>
      <c r="FMT102" s="264"/>
      <c r="FMU102" s="264"/>
      <c r="FMV102" s="264"/>
      <c r="FMW102" s="264"/>
      <c r="FMX102" s="264"/>
      <c r="FMY102" s="264"/>
      <c r="FMZ102" s="264"/>
      <c r="FNA102" s="264"/>
      <c r="FNB102" s="264"/>
      <c r="FNC102" s="264"/>
      <c r="FND102" s="264"/>
      <c r="FNE102" s="264"/>
      <c r="FNF102" s="264"/>
      <c r="FNG102" s="264"/>
      <c r="FNH102" s="264"/>
      <c r="FNI102" s="264"/>
      <c r="FNJ102" s="264"/>
      <c r="FNK102" s="264"/>
      <c r="FNL102" s="264"/>
      <c r="FNM102" s="264"/>
      <c r="FNN102" s="264"/>
      <c r="FNO102" s="264"/>
      <c r="FNP102" s="264"/>
      <c r="FNQ102" s="264"/>
      <c r="FNR102" s="264"/>
      <c r="FNS102" s="264"/>
      <c r="FNT102" s="264"/>
      <c r="FNU102" s="264"/>
      <c r="FNV102" s="264"/>
      <c r="FNW102" s="264"/>
      <c r="FNX102" s="264"/>
      <c r="FNY102" s="264"/>
      <c r="FNZ102" s="264"/>
      <c r="FOA102" s="264"/>
      <c r="FOB102" s="264"/>
      <c r="FOC102" s="264"/>
      <c r="FOD102" s="264"/>
      <c r="FOE102" s="264"/>
      <c r="FOF102" s="264"/>
      <c r="FOG102" s="264"/>
      <c r="FOH102" s="264"/>
      <c r="FOI102" s="264"/>
      <c r="FOJ102" s="264"/>
      <c r="FOK102" s="264"/>
      <c r="FOL102" s="264"/>
      <c r="FOM102" s="264"/>
      <c r="FON102" s="264"/>
      <c r="FOO102" s="264"/>
      <c r="FOP102" s="264"/>
      <c r="FOQ102" s="264"/>
      <c r="FOR102" s="264"/>
      <c r="FOS102" s="264"/>
      <c r="FOT102" s="264"/>
      <c r="FOU102" s="264"/>
      <c r="FOV102" s="264"/>
      <c r="FOW102" s="264"/>
      <c r="FOX102" s="264"/>
      <c r="FOY102" s="264"/>
      <c r="FOZ102" s="264"/>
      <c r="FPA102" s="264"/>
      <c r="FPB102" s="264"/>
      <c r="FPC102" s="264"/>
      <c r="FPD102" s="264"/>
      <c r="FPE102" s="264"/>
      <c r="FPF102" s="264"/>
      <c r="FPG102" s="264"/>
      <c r="FPH102" s="264"/>
      <c r="FPI102" s="264"/>
      <c r="FPJ102" s="264"/>
      <c r="FPK102" s="264"/>
      <c r="FPL102" s="264"/>
      <c r="FPM102" s="264"/>
      <c r="FPN102" s="264"/>
      <c r="FPO102" s="264"/>
      <c r="FPP102" s="264"/>
      <c r="FPQ102" s="264"/>
      <c r="FPR102" s="264"/>
      <c r="FPS102" s="264"/>
      <c r="FPT102" s="264"/>
      <c r="FPU102" s="264"/>
      <c r="FPV102" s="264"/>
      <c r="FPW102" s="264"/>
      <c r="FPX102" s="264"/>
      <c r="FPY102" s="264"/>
      <c r="FPZ102" s="264"/>
      <c r="FQA102" s="264"/>
      <c r="FQB102" s="264"/>
      <c r="FQC102" s="264"/>
      <c r="FQD102" s="264"/>
      <c r="FQE102" s="264"/>
      <c r="FQF102" s="264"/>
      <c r="FQG102" s="264"/>
      <c r="FQH102" s="264"/>
      <c r="FQI102" s="264"/>
      <c r="FQJ102" s="264"/>
      <c r="FQK102" s="264"/>
      <c r="FQL102" s="264"/>
      <c r="FQM102" s="264"/>
      <c r="FQN102" s="264"/>
      <c r="FQO102" s="264"/>
      <c r="FQP102" s="264"/>
      <c r="FQQ102" s="264"/>
      <c r="FQR102" s="264"/>
      <c r="FQS102" s="264"/>
      <c r="FQT102" s="264"/>
      <c r="FQU102" s="264"/>
      <c r="FQV102" s="264"/>
      <c r="FQW102" s="264"/>
      <c r="FQX102" s="264"/>
      <c r="FQY102" s="264"/>
      <c r="FQZ102" s="264"/>
      <c r="FRA102" s="264"/>
      <c r="FRB102" s="264"/>
      <c r="FRC102" s="264"/>
      <c r="FRD102" s="264"/>
      <c r="FRE102" s="264"/>
      <c r="FRF102" s="264"/>
      <c r="FRG102" s="264"/>
      <c r="FRH102" s="264"/>
      <c r="FRI102" s="264"/>
      <c r="FRJ102" s="264"/>
      <c r="FRK102" s="264"/>
      <c r="FRL102" s="264"/>
      <c r="FRM102" s="264"/>
      <c r="FRN102" s="264"/>
      <c r="FRO102" s="264"/>
      <c r="FRP102" s="264"/>
      <c r="FRQ102" s="264"/>
      <c r="FRR102" s="264"/>
      <c r="FRS102" s="264"/>
      <c r="FRT102" s="264"/>
      <c r="FRU102" s="264"/>
      <c r="FRV102" s="264"/>
      <c r="FRW102" s="264"/>
      <c r="FRX102" s="264"/>
      <c r="FRY102" s="264"/>
      <c r="FRZ102" s="264"/>
      <c r="FSA102" s="264"/>
      <c r="FSB102" s="264"/>
      <c r="FSC102" s="264"/>
      <c r="FSD102" s="264"/>
      <c r="FSE102" s="264"/>
      <c r="FSF102" s="264"/>
      <c r="FSG102" s="264"/>
      <c r="FSH102" s="264"/>
      <c r="FSI102" s="264"/>
      <c r="FSJ102" s="264"/>
      <c r="FSK102" s="264"/>
      <c r="FSL102" s="264"/>
      <c r="FSM102" s="264"/>
      <c r="FSN102" s="264"/>
      <c r="FSO102" s="264"/>
      <c r="FSP102" s="264"/>
      <c r="FSQ102" s="264"/>
      <c r="FSR102" s="264"/>
    </row>
    <row r="103" spans="1:4568" s="763" customFormat="1">
      <c r="A103" s="763">
        <v>100</v>
      </c>
      <c r="B103" s="1207">
        <v>45351</v>
      </c>
      <c r="C103" s="1207">
        <v>45376</v>
      </c>
      <c r="D103" s="1198">
        <v>14346953551.58</v>
      </c>
      <c r="E103" s="1198">
        <v>14493469609.5</v>
      </c>
      <c r="F103" s="1198">
        <v>15469160997</v>
      </c>
      <c r="G103" s="1198">
        <v>15634867064.809999</v>
      </c>
      <c r="H103" s="1198">
        <v>146516057.91999999</v>
      </c>
      <c r="I103" s="1198">
        <v>146516057.91999999</v>
      </c>
      <c r="J103" s="1198">
        <v>0</v>
      </c>
      <c r="K103" s="1198">
        <v>0</v>
      </c>
      <c r="L103" s="1198">
        <v>272685000</v>
      </c>
      <c r="M103" s="1198">
        <v>6946605979.3799992</v>
      </c>
      <c r="N103" s="1198">
        <v>0</v>
      </c>
      <c r="O103" s="1198">
        <v>3214140171.27</v>
      </c>
      <c r="P103" s="1208">
        <v>0</v>
      </c>
      <c r="Q103" s="1209">
        <v>1.8661797682266611E-5</v>
      </c>
      <c r="R103" s="1210">
        <v>3.053862461742147E-5</v>
      </c>
      <c r="S103" s="1198">
        <v>38160</v>
      </c>
      <c r="T103" s="1198">
        <v>21136136.420000002</v>
      </c>
      <c r="U103" s="1198">
        <v>8835980.4000000004</v>
      </c>
      <c r="V103" s="1198">
        <v>5612957.3799999999</v>
      </c>
      <c r="W103" s="1198">
        <v>3941759.67</v>
      </c>
      <c r="X103" s="1198">
        <v>3204809.92</v>
      </c>
      <c r="Y103" s="1198">
        <v>2487941.77</v>
      </c>
      <c r="Z103" s="1198">
        <v>1438370.72</v>
      </c>
      <c r="AA103" s="1198">
        <v>1310951.69</v>
      </c>
      <c r="AB103" s="1198">
        <v>940692.74</v>
      </c>
      <c r="AC103" s="1198">
        <v>583236.94999999995</v>
      </c>
      <c r="AD103" s="1198">
        <v>4585710.18</v>
      </c>
      <c r="AE103" s="1198">
        <v>0</v>
      </c>
      <c r="AF103" s="1198">
        <v>19337.650000000001</v>
      </c>
      <c r="AG103" s="1198">
        <v>2774.94</v>
      </c>
      <c r="AH103" s="1198">
        <v>314331.25</v>
      </c>
      <c r="AI103" s="1198">
        <v>55314.67</v>
      </c>
      <c r="AJ103" s="1198">
        <v>45979.7</v>
      </c>
      <c r="AK103" s="1198">
        <v>131730.66</v>
      </c>
      <c r="AL103" s="1198">
        <v>34373.24</v>
      </c>
      <c r="AM103" s="1198">
        <v>56895.88</v>
      </c>
      <c r="AN103" s="1198">
        <v>124921.61</v>
      </c>
      <c r="AO103" s="1198">
        <v>86086.74</v>
      </c>
      <c r="AP103" s="1198">
        <v>1330467.57</v>
      </c>
      <c r="AQ103" s="1198">
        <v>38160</v>
      </c>
      <c r="AR103" s="1198">
        <v>21155474.07</v>
      </c>
      <c r="AS103" s="1198">
        <v>8838755.3399999999</v>
      </c>
      <c r="AT103" s="1198">
        <v>5927288.6299999999</v>
      </c>
      <c r="AU103" s="1198">
        <v>3997074.34</v>
      </c>
      <c r="AV103" s="1198">
        <v>3250789.62</v>
      </c>
      <c r="AW103" s="1198">
        <v>2619672.4300000002</v>
      </c>
      <c r="AX103" s="1198">
        <v>1472743.96</v>
      </c>
      <c r="AY103" s="1198">
        <v>1367847.5699999998</v>
      </c>
      <c r="AZ103" s="1198">
        <v>1065614.3500000001</v>
      </c>
      <c r="BA103" s="1198">
        <v>669323.68999999994</v>
      </c>
      <c r="BB103" s="1198">
        <v>5916177.75</v>
      </c>
      <c r="BC103" s="1211">
        <v>56318921.749999993</v>
      </c>
      <c r="BD103" s="1212">
        <v>165429795.90000001</v>
      </c>
      <c r="BE103" s="1213">
        <v>-25629312.190000001</v>
      </c>
      <c r="BF103" s="1214">
        <v>243012952.52000001</v>
      </c>
      <c r="BG103" s="1214">
        <v>0</v>
      </c>
      <c r="BH103" s="1214">
        <v>2600557.13</v>
      </c>
      <c r="BI103" s="1214">
        <v>405.12</v>
      </c>
      <c r="BJ103" s="1212">
        <v>2158084047.4099998</v>
      </c>
      <c r="BK103" s="1212"/>
      <c r="BL103" s="1212">
        <v>62</v>
      </c>
      <c r="BM103" s="1212">
        <v>63</v>
      </c>
      <c r="BN103" s="1212">
        <v>64</v>
      </c>
      <c r="BO103" s="1212">
        <v>65</v>
      </c>
      <c r="BP103" s="1212">
        <v>66</v>
      </c>
      <c r="BQ103" s="1215">
        <v>0</v>
      </c>
      <c r="BR103" s="1212">
        <v>9089500000</v>
      </c>
      <c r="BS103" s="1212">
        <v>464100000</v>
      </c>
      <c r="BT103" s="1212">
        <v>523700000</v>
      </c>
      <c r="BU103" s="1212">
        <v>930000000</v>
      </c>
      <c r="BV103" s="1212">
        <v>780000000</v>
      </c>
      <c r="BW103" s="1212">
        <v>755000000</v>
      </c>
      <c r="BX103" s="1212">
        <v>300000000</v>
      </c>
      <c r="BY103" s="1212">
        <v>476500000</v>
      </c>
      <c r="BZ103" s="1212">
        <v>50000000</v>
      </c>
      <c r="CA103" s="1212">
        <v>3</v>
      </c>
      <c r="CB103" s="1212">
        <v>578600000</v>
      </c>
      <c r="CC103" s="1212">
        <v>0</v>
      </c>
      <c r="CD103" s="1212">
        <v>0</v>
      </c>
      <c r="CE103" s="1212">
        <v>349200000</v>
      </c>
      <c r="CF103" s="1212">
        <v>0</v>
      </c>
      <c r="CG103" s="1212">
        <v>265000000</v>
      </c>
      <c r="CH103" s="1212">
        <v>361500000</v>
      </c>
      <c r="CI103" s="1212">
        <v>0</v>
      </c>
      <c r="CJ103" s="1212">
        <v>244600000</v>
      </c>
      <c r="CK103" s="1212">
        <v>500000000</v>
      </c>
      <c r="CL103" s="1212">
        <v>358400000</v>
      </c>
      <c r="CM103" s="1212">
        <v>500000000</v>
      </c>
      <c r="CN103" s="1212">
        <v>100000000</v>
      </c>
      <c r="CO103" s="1212">
        <v>7536600000</v>
      </c>
      <c r="CP103" s="1212">
        <v>110900000</v>
      </c>
      <c r="CQ103" s="1212">
        <v>0</v>
      </c>
      <c r="CR103" s="1212">
        <v>238500000</v>
      </c>
      <c r="CS103" s="1212">
        <v>79600000</v>
      </c>
      <c r="CT103" s="1212">
        <v>0</v>
      </c>
      <c r="CU103" s="1212">
        <v>443100000</v>
      </c>
      <c r="CV103" s="1212">
        <v>94400000</v>
      </c>
      <c r="CW103" s="1212">
        <v>83000000</v>
      </c>
      <c r="CX103" s="1212">
        <v>68300000</v>
      </c>
      <c r="CY103" s="1212">
        <v>0</v>
      </c>
      <c r="CZ103" s="1212">
        <v>56900000</v>
      </c>
      <c r="DA103" s="1212">
        <v>80000000</v>
      </c>
      <c r="DB103" s="1212">
        <v>95000000</v>
      </c>
      <c r="DC103" s="1212">
        <v>53200000</v>
      </c>
      <c r="DD103" s="1212">
        <v>150000000</v>
      </c>
      <c r="DE103" s="1212">
        <v>1552900000</v>
      </c>
      <c r="DF103" s="1212">
        <v>10255559.09</v>
      </c>
      <c r="DG103" s="1212">
        <v>0</v>
      </c>
      <c r="DH103" s="1212" t="s">
        <v>105</v>
      </c>
      <c r="DI103" s="1212" t="s">
        <v>105</v>
      </c>
      <c r="DJ103" s="1212" t="s">
        <v>105</v>
      </c>
      <c r="DK103" s="1212" t="s">
        <v>105</v>
      </c>
      <c r="DL103" s="1212" t="s">
        <v>105</v>
      </c>
      <c r="DM103" s="1212" t="s">
        <v>105</v>
      </c>
      <c r="DN103" s="1212" t="s">
        <v>105</v>
      </c>
      <c r="DO103" s="1212" t="s">
        <v>105</v>
      </c>
      <c r="DP103" s="1212" t="s">
        <v>105</v>
      </c>
      <c r="DQ103" s="1212" t="s">
        <v>105</v>
      </c>
      <c r="DR103" s="1212" t="s">
        <v>105</v>
      </c>
      <c r="DS103" s="1212" t="s">
        <v>105</v>
      </c>
      <c r="DT103" s="1212" t="s">
        <v>105</v>
      </c>
      <c r="DU103" s="1212" t="s">
        <v>105</v>
      </c>
      <c r="DV103" s="1212" t="s">
        <v>105</v>
      </c>
      <c r="DW103" s="1212" t="s">
        <v>57</v>
      </c>
      <c r="DX103" s="1212" t="s">
        <v>57</v>
      </c>
      <c r="DY103" s="1212" t="s">
        <v>57</v>
      </c>
      <c r="DZ103" s="1212" t="s">
        <v>57</v>
      </c>
      <c r="EA103" s="1212" t="s">
        <v>57</v>
      </c>
      <c r="EB103" s="1212" t="s">
        <v>57</v>
      </c>
      <c r="EC103" s="1212" t="s">
        <v>57</v>
      </c>
      <c r="ED103" s="1212" t="s">
        <v>57</v>
      </c>
      <c r="EE103" s="1212" t="s">
        <v>57</v>
      </c>
      <c r="EF103" s="1212" t="s">
        <v>57</v>
      </c>
      <c r="EG103" s="1212" t="s">
        <v>57</v>
      </c>
      <c r="EH103" s="1212" t="s">
        <v>57</v>
      </c>
      <c r="EI103" s="1212" t="s">
        <v>57</v>
      </c>
      <c r="EJ103" s="1212" t="s">
        <v>57</v>
      </c>
      <c r="EK103" s="1212"/>
      <c r="EL103" s="1212" t="s">
        <v>57</v>
      </c>
      <c r="EM103" s="1212"/>
      <c r="EN103" s="1212"/>
      <c r="EO103" s="1212"/>
      <c r="EP103" s="1212"/>
      <c r="EQ103" s="1212"/>
      <c r="ER103" s="1212" t="s">
        <v>57</v>
      </c>
      <c r="ES103" s="1212">
        <v>3214140171.27</v>
      </c>
      <c r="ET103" s="1217">
        <v>0</v>
      </c>
      <c r="EU103" s="1218">
        <v>3.0000000000000001E-6</v>
      </c>
      <c r="EV103" s="1218">
        <v>1.4580000000000001E-3</v>
      </c>
      <c r="EW103" s="1218">
        <v>6.0999999999999997E-4</v>
      </c>
      <c r="EX103" s="1218">
        <v>3.8699999999999997E-4</v>
      </c>
      <c r="EY103" s="1218">
        <v>2.72E-4</v>
      </c>
      <c r="EZ103" s="1218">
        <v>2.2100000000000001E-4</v>
      </c>
      <c r="FA103" s="1218">
        <v>1.7200000000000001E-4</v>
      </c>
      <c r="FB103" s="1218">
        <v>9.8999999999999994E-5</v>
      </c>
      <c r="FC103" s="1218">
        <v>9.0000000000000006E-5</v>
      </c>
      <c r="FD103" s="1218">
        <v>6.4999999999999994E-5</v>
      </c>
      <c r="FE103" s="1218">
        <v>4.0000000000000003E-5</v>
      </c>
      <c r="FF103" s="1218">
        <v>3.1599999999999998E-4</v>
      </c>
      <c r="FG103" s="1218">
        <v>3.7339999999999999E-3</v>
      </c>
      <c r="FH103" s="1218">
        <v>0</v>
      </c>
      <c r="FI103" s="1218">
        <v>9.9999999999999995E-7</v>
      </c>
      <c r="FJ103" s="1218">
        <v>0</v>
      </c>
      <c r="FK103" s="1218">
        <v>2.1999999999999999E-5</v>
      </c>
      <c r="FL103" s="1218">
        <v>3.9999999999999998E-6</v>
      </c>
      <c r="FM103" s="1218">
        <v>3.0000000000000001E-6</v>
      </c>
      <c r="FN103" s="1218">
        <v>9.0000000000000002E-6</v>
      </c>
      <c r="FO103" s="1218">
        <v>1.9999999999999999E-6</v>
      </c>
      <c r="FP103" s="1218">
        <v>3.9999999999999998E-6</v>
      </c>
      <c r="FQ103" s="1218">
        <v>9.0000000000000002E-6</v>
      </c>
      <c r="FR103" s="1218">
        <v>6.0000000000000002E-6</v>
      </c>
      <c r="FS103" s="1218">
        <v>9.2E-5</v>
      </c>
      <c r="FT103" s="1218">
        <v>1.5200000000000001E-4</v>
      </c>
      <c r="FU103" s="1218">
        <v>3.0000000000000001E-6</v>
      </c>
      <c r="FV103" s="1218">
        <v>1.459E-3</v>
      </c>
      <c r="FW103" s="1218">
        <v>6.0999999999999997E-4</v>
      </c>
      <c r="FX103" s="1218">
        <v>4.0899999999999997E-4</v>
      </c>
      <c r="FY103" s="1218">
        <v>2.7599999999999999E-4</v>
      </c>
      <c r="FZ103" s="1218">
        <v>2.24E-4</v>
      </c>
      <c r="GA103" s="1218">
        <v>1.8100000000000001E-4</v>
      </c>
      <c r="GB103" s="1218">
        <v>1.0099999999999999E-4</v>
      </c>
      <c r="GC103" s="1218">
        <v>9.4000000000000008E-5</v>
      </c>
      <c r="GD103" s="1218">
        <v>9.4000000000000008E-5</v>
      </c>
      <c r="GE103" s="1218">
        <v>4.6000000000000007E-5</v>
      </c>
      <c r="GF103" s="1218">
        <v>4.08E-4</v>
      </c>
      <c r="GG103" s="1218">
        <v>3.8859999999999997E-3</v>
      </c>
      <c r="GH103" s="1219"/>
      <c r="GI103" s="1218"/>
      <c r="GJ103" s="1198">
        <v>165706067.80999947</v>
      </c>
      <c r="GK103" s="1198"/>
      <c r="GL103" s="1198"/>
      <c r="GM103" s="1198"/>
      <c r="GN103" s="1198"/>
      <c r="GO103" s="1198"/>
      <c r="GP103" s="1198"/>
      <c r="GQ103" s="1198"/>
      <c r="GR103" s="1198"/>
      <c r="GS103" s="1198"/>
      <c r="GT103" s="1198"/>
      <c r="GU103" s="1198"/>
      <c r="GV103" s="1198"/>
      <c r="GW103" s="1198"/>
      <c r="GX103" s="1198"/>
      <c r="GY103" s="1198"/>
      <c r="GZ103" s="1198"/>
      <c r="HA103" s="1198"/>
      <c r="HB103" s="1198"/>
      <c r="HC103" s="1198"/>
      <c r="HD103" s="1198"/>
      <c r="HE103" s="1198"/>
      <c r="HF103" s="1198"/>
      <c r="HG103" s="1198"/>
      <c r="HH103" s="1198"/>
      <c r="HI103" s="1198"/>
      <c r="HJ103" s="1198"/>
      <c r="HK103" s="1198"/>
      <c r="HL103" s="1198"/>
      <c r="HM103" s="1198"/>
      <c r="HN103" s="1198"/>
      <c r="HO103" s="1198"/>
      <c r="HP103" s="1198"/>
      <c r="HQ103" s="1198"/>
      <c r="HR103" s="1198"/>
      <c r="HS103" s="1198"/>
      <c r="HT103" s="1198"/>
      <c r="HU103" s="1198"/>
      <c r="HV103" s="1198"/>
      <c r="HW103" s="1198"/>
      <c r="HX103" s="1198"/>
      <c r="HY103" s="1198"/>
      <c r="HZ103" s="1198"/>
      <c r="IA103" s="1198"/>
      <c r="IB103" s="1198"/>
      <c r="IC103" s="1198"/>
      <c r="ID103" s="1198"/>
      <c r="IE103" s="1198"/>
      <c r="IF103" s="1198"/>
      <c r="IG103" s="1198"/>
      <c r="IH103" s="1198"/>
      <c r="II103" s="1198"/>
      <c r="IJ103" s="1198"/>
      <c r="IK103" s="1198"/>
      <c r="IL103" s="1198"/>
      <c r="IM103" s="1198"/>
      <c r="IN103" s="1198"/>
      <c r="IO103" s="1198"/>
      <c r="IP103" s="1198"/>
      <c r="IQ103" s="1198"/>
      <c r="IR103" s="1198"/>
      <c r="IS103" s="1198"/>
      <c r="IT103" s="1198"/>
      <c r="IU103" s="1198"/>
      <c r="IV103" s="1198"/>
      <c r="IW103" s="1198"/>
      <c r="IX103" s="1198"/>
      <c r="IY103" s="1198"/>
      <c r="IZ103" s="1198"/>
      <c r="JA103" s="1198"/>
      <c r="JB103" s="1198"/>
      <c r="JC103" s="1198"/>
      <c r="JD103" s="1198"/>
      <c r="JE103" s="1198"/>
      <c r="JF103" s="1198"/>
      <c r="JG103" s="1198"/>
      <c r="JH103" s="1198"/>
      <c r="JI103" s="1198"/>
      <c r="JJ103" s="1198"/>
      <c r="JK103" s="1198"/>
      <c r="JL103" s="1198"/>
      <c r="JM103" s="1198"/>
      <c r="JN103" s="1198"/>
      <c r="JO103" s="1198"/>
      <c r="JP103" s="1198"/>
      <c r="JQ103" s="1198"/>
      <c r="JR103" s="1198"/>
      <c r="JS103" s="1198"/>
      <c r="JT103" s="1198"/>
      <c r="JU103" s="1198"/>
      <c r="JV103" s="1198"/>
      <c r="JW103" s="1198"/>
      <c r="JX103" s="1198"/>
      <c r="JY103" s="1198"/>
      <c r="JZ103" s="1198"/>
      <c r="KA103" s="1198"/>
      <c r="KB103" s="1198"/>
      <c r="KC103" s="1198"/>
      <c r="KD103" s="1198"/>
      <c r="KE103" s="1198"/>
      <c r="KF103" s="1198"/>
      <c r="KG103" s="1198"/>
      <c r="KH103" s="1198"/>
      <c r="KI103" s="1198"/>
      <c r="KJ103" s="1198"/>
      <c r="KK103" s="1198"/>
      <c r="KL103" s="1198"/>
      <c r="KM103" s="1198"/>
      <c r="KN103" s="1198"/>
      <c r="KO103" s="1198"/>
      <c r="KP103" s="1198"/>
      <c r="KQ103" s="1198"/>
      <c r="KR103" s="1198"/>
      <c r="KS103" s="1198"/>
      <c r="KT103" s="1198"/>
      <c r="KU103" s="1198"/>
      <c r="KV103" s="1198"/>
      <c r="KW103" s="1198"/>
      <c r="KX103" s="1198"/>
      <c r="KY103" s="1198"/>
      <c r="KZ103" s="1198"/>
      <c r="LA103" s="1198"/>
      <c r="LB103" s="1198"/>
      <c r="LC103" s="1198"/>
      <c r="LD103" s="1198"/>
      <c r="LE103" s="1198"/>
      <c r="LF103" s="1198"/>
      <c r="LG103" s="1198"/>
      <c r="LH103" s="1198"/>
      <c r="LI103" s="1198"/>
      <c r="LJ103" s="1198"/>
      <c r="LK103" s="1198"/>
      <c r="LL103" s="1198"/>
      <c r="LM103" s="1198"/>
      <c r="LN103" s="1198"/>
      <c r="LO103" s="1198"/>
      <c r="LP103" s="1198"/>
      <c r="LQ103" s="1198"/>
      <c r="LR103" s="1198"/>
      <c r="LS103" s="1198"/>
      <c r="LT103" s="1198"/>
      <c r="LU103" s="1198"/>
      <c r="LV103" s="1198"/>
      <c r="LW103" s="1198"/>
      <c r="LX103" s="1198"/>
      <c r="LY103" s="1198"/>
      <c r="LZ103" s="1198"/>
      <c r="MA103" s="1198"/>
      <c r="MB103" s="1198"/>
      <c r="MC103" s="1198"/>
      <c r="MD103" s="1198"/>
      <c r="ME103" s="1198"/>
      <c r="MF103" s="1198"/>
      <c r="MG103" s="1198"/>
      <c r="MH103" s="1198"/>
      <c r="MI103" s="1198"/>
      <c r="MJ103" s="1198"/>
      <c r="MK103" s="1198"/>
      <c r="ML103" s="1198"/>
      <c r="MM103" s="1198"/>
      <c r="MN103" s="1198"/>
      <c r="MO103" s="1198"/>
      <c r="MP103" s="1198"/>
      <c r="MQ103" s="1198"/>
      <c r="MR103" s="1198"/>
      <c r="MS103" s="1198"/>
      <c r="MT103" s="1198"/>
      <c r="MU103" s="1198"/>
      <c r="MV103" s="1198"/>
      <c r="MW103" s="1198"/>
      <c r="MX103" s="1198"/>
      <c r="MY103" s="1198"/>
      <c r="MZ103" s="1198"/>
      <c r="NA103" s="1198"/>
      <c r="NB103" s="1198"/>
      <c r="NC103" s="1198"/>
      <c r="ND103" s="1198"/>
      <c r="NE103" s="1198"/>
      <c r="NF103" s="1198"/>
      <c r="NG103" s="1198"/>
      <c r="NH103" s="1198"/>
      <c r="NI103" s="1198"/>
      <c r="NJ103" s="1198"/>
      <c r="NK103" s="1198"/>
      <c r="NL103" s="1198"/>
      <c r="NM103" s="1198"/>
      <c r="NN103" s="1198"/>
      <c r="NO103" s="1198"/>
      <c r="NP103" s="1198"/>
      <c r="NQ103" s="1198"/>
      <c r="NR103" s="1198"/>
      <c r="NS103" s="1198"/>
      <c r="NT103" s="1198"/>
      <c r="NU103" s="1198"/>
      <c r="NV103" s="1198"/>
      <c r="NW103" s="1198"/>
      <c r="NX103" s="1198"/>
      <c r="NY103" s="1198"/>
      <c r="NZ103" s="1198"/>
      <c r="OA103" s="1198"/>
      <c r="OB103" s="1198"/>
      <c r="OC103" s="1198"/>
      <c r="OD103" s="1198"/>
      <c r="OE103" s="1198"/>
      <c r="OF103" s="1198"/>
      <c r="OG103" s="1198"/>
      <c r="OH103" s="1198"/>
      <c r="OI103" s="1198"/>
      <c r="OJ103" s="1198"/>
      <c r="OK103" s="1198"/>
      <c r="OL103" s="1198"/>
      <c r="OM103" s="1198"/>
      <c r="ON103" s="1198"/>
      <c r="OO103" s="1198"/>
      <c r="OP103" s="1198"/>
      <c r="OQ103" s="1198"/>
      <c r="OR103" s="1198"/>
      <c r="OS103" s="1198"/>
      <c r="OT103" s="1198"/>
      <c r="OU103" s="1198"/>
      <c r="OV103" s="1198"/>
      <c r="OW103" s="1198"/>
      <c r="OX103" s="1198"/>
      <c r="OY103" s="1198"/>
      <c r="OZ103" s="1198"/>
      <c r="PA103" s="1198"/>
      <c r="PB103" s="1198"/>
      <c r="PC103" s="1198"/>
      <c r="PD103" s="1198"/>
      <c r="PE103" s="1198"/>
      <c r="PF103" s="1198"/>
      <c r="PG103" s="1198"/>
      <c r="PH103" s="1198"/>
      <c r="PI103" s="1198"/>
      <c r="PJ103" s="1198"/>
      <c r="PK103" s="1198"/>
      <c r="PL103" s="1198"/>
      <c r="PM103" s="1198"/>
      <c r="PN103" s="1198"/>
      <c r="PO103" s="1198"/>
      <c r="PP103" s="1198"/>
      <c r="PQ103" s="1198"/>
      <c r="PR103" s="1198"/>
      <c r="PS103" s="1198"/>
      <c r="PT103" s="1198"/>
      <c r="PU103" s="1198"/>
      <c r="PV103" s="1198"/>
      <c r="PW103" s="1198"/>
      <c r="PX103" s="1198"/>
      <c r="PY103" s="1198"/>
      <c r="PZ103" s="1198"/>
      <c r="QA103" s="1198"/>
      <c r="QB103" s="1198"/>
      <c r="QC103" s="1198"/>
      <c r="QD103" s="1198"/>
      <c r="QE103" s="1198"/>
      <c r="QF103" s="1198"/>
      <c r="QG103" s="1198"/>
      <c r="QH103" s="1198"/>
      <c r="QI103" s="1198"/>
      <c r="QJ103" s="1198"/>
      <c r="QK103" s="1198"/>
      <c r="QL103" s="1198"/>
      <c r="QM103" s="1198"/>
      <c r="QN103" s="1198"/>
      <c r="QO103" s="1198"/>
      <c r="QP103" s="1198"/>
      <c r="QQ103" s="1198"/>
      <c r="QR103" s="1198"/>
      <c r="QS103" s="1198"/>
      <c r="QT103" s="1198"/>
      <c r="QU103" s="1198"/>
      <c r="QV103" s="1198"/>
      <c r="QW103" s="1198"/>
      <c r="QX103" s="1198"/>
      <c r="QY103" s="1198"/>
      <c r="QZ103" s="1198"/>
      <c r="RA103" s="1198"/>
      <c r="RB103" s="1198"/>
      <c r="RC103" s="1198"/>
      <c r="RD103" s="1198"/>
      <c r="RE103" s="1198"/>
      <c r="RF103" s="1198"/>
      <c r="RG103" s="1198"/>
      <c r="RH103" s="1198"/>
      <c r="RI103" s="1198"/>
      <c r="RJ103" s="1198"/>
      <c r="RK103" s="1198"/>
      <c r="RL103" s="1198"/>
      <c r="RM103" s="1198"/>
      <c r="RN103" s="1198"/>
      <c r="RO103" s="1198"/>
      <c r="RP103" s="1198"/>
      <c r="RQ103" s="1198"/>
      <c r="RR103" s="1198"/>
      <c r="RS103" s="1198"/>
      <c r="RT103" s="1198"/>
      <c r="RU103" s="1198"/>
      <c r="RV103" s="1198"/>
      <c r="RW103" s="1198"/>
      <c r="RX103" s="1198"/>
      <c r="RY103" s="1198"/>
      <c r="RZ103" s="1198"/>
      <c r="SA103" s="1198"/>
      <c r="SB103" s="1198"/>
      <c r="SC103" s="1198"/>
      <c r="SD103" s="1198"/>
      <c r="SE103" s="1198"/>
      <c r="SF103" s="1198"/>
      <c r="SG103" s="1198"/>
      <c r="SH103" s="1198"/>
      <c r="SI103" s="1198"/>
      <c r="SJ103" s="1198"/>
      <c r="SK103" s="1198"/>
      <c r="SL103" s="1198"/>
      <c r="SM103" s="1198"/>
      <c r="SN103" s="1198"/>
      <c r="SO103" s="1198"/>
      <c r="SP103" s="1198"/>
      <c r="SQ103" s="1198"/>
      <c r="SR103" s="1198"/>
      <c r="SS103" s="1198"/>
      <c r="ST103" s="1198"/>
      <c r="SU103" s="1198"/>
      <c r="SV103" s="1198"/>
      <c r="SW103" s="1198"/>
      <c r="SX103" s="1198"/>
      <c r="SY103" s="1198"/>
      <c r="SZ103" s="1198"/>
      <c r="TA103" s="1198"/>
      <c r="TB103" s="1198"/>
      <c r="TC103" s="1198"/>
      <c r="TD103" s="1198"/>
      <c r="TE103" s="1198"/>
      <c r="TF103" s="1198"/>
      <c r="TG103" s="1198"/>
      <c r="TH103" s="1198"/>
      <c r="TI103" s="1198"/>
      <c r="TJ103" s="1198"/>
      <c r="TK103" s="1198"/>
      <c r="TL103" s="1198"/>
      <c r="TM103" s="1198"/>
      <c r="TN103" s="1198"/>
      <c r="TO103" s="1198"/>
      <c r="TP103" s="1198"/>
      <c r="TQ103" s="1198"/>
      <c r="TR103" s="1198"/>
      <c r="TS103" s="1198"/>
      <c r="TT103" s="1198"/>
      <c r="TU103" s="1198"/>
      <c r="TV103" s="1198"/>
      <c r="TW103" s="1198"/>
      <c r="TX103" s="1198"/>
      <c r="TY103" s="1198"/>
      <c r="TZ103" s="1198"/>
      <c r="UA103" s="1198"/>
      <c r="UB103" s="1198"/>
      <c r="UC103" s="1198"/>
      <c r="UD103" s="1198"/>
      <c r="UE103" s="1198"/>
      <c r="UF103" s="1198"/>
      <c r="UG103" s="1198"/>
      <c r="UH103" s="1198"/>
      <c r="UI103" s="1198"/>
      <c r="UJ103" s="1198"/>
      <c r="UK103" s="1198"/>
      <c r="UL103" s="1198"/>
      <c r="UM103" s="1198"/>
      <c r="UN103" s="1198"/>
      <c r="UO103" s="1198"/>
      <c r="UP103" s="1198"/>
      <c r="UQ103" s="1198"/>
      <c r="UR103" s="1198"/>
      <c r="US103" s="1198"/>
      <c r="UT103" s="1198"/>
      <c r="UU103" s="1198"/>
      <c r="UV103" s="1198"/>
      <c r="UW103" s="1198"/>
      <c r="UX103" s="1198"/>
      <c r="UY103" s="1198"/>
      <c r="UZ103" s="1198"/>
      <c r="VA103" s="1198"/>
      <c r="VB103" s="1198"/>
      <c r="VC103" s="1198"/>
      <c r="VD103" s="1198"/>
      <c r="VE103" s="1198"/>
      <c r="VF103" s="1198"/>
      <c r="VG103" s="1198"/>
      <c r="VH103" s="1198"/>
      <c r="VI103" s="1198"/>
      <c r="VJ103" s="1198"/>
      <c r="VK103" s="1198"/>
      <c r="VL103" s="1198"/>
      <c r="VM103" s="1198"/>
      <c r="VN103" s="1198"/>
      <c r="VO103" s="1198"/>
      <c r="VP103" s="1198"/>
      <c r="VQ103" s="1198"/>
      <c r="VR103" s="1198"/>
      <c r="VS103" s="1198"/>
      <c r="VT103" s="1198"/>
      <c r="VU103" s="1198"/>
      <c r="VV103" s="1198"/>
      <c r="VW103" s="1198"/>
      <c r="VX103" s="1198"/>
      <c r="VY103" s="1198"/>
      <c r="VZ103" s="1198"/>
      <c r="WA103" s="1198"/>
      <c r="WB103" s="1198"/>
      <c r="WC103" s="1198"/>
      <c r="WD103" s="1198"/>
      <c r="WE103" s="1198"/>
      <c r="WF103" s="1198"/>
      <c r="WG103" s="1198"/>
      <c r="WH103" s="1198"/>
      <c r="WI103" s="1198"/>
      <c r="WJ103" s="1198"/>
      <c r="WK103" s="1198"/>
      <c r="WL103" s="1198"/>
      <c r="WM103" s="1198"/>
      <c r="WN103" s="1198"/>
      <c r="WO103" s="1198"/>
      <c r="WP103" s="1198"/>
      <c r="WQ103" s="1198"/>
      <c r="WR103" s="1198"/>
      <c r="WS103" s="1198"/>
      <c r="WT103" s="1198"/>
      <c r="WU103" s="1198"/>
      <c r="WV103" s="1198"/>
      <c r="WW103" s="1198"/>
      <c r="WX103" s="1198"/>
      <c r="WY103" s="1198"/>
      <c r="WZ103" s="1198"/>
      <c r="XA103" s="1198"/>
      <c r="XB103" s="1198"/>
      <c r="XC103" s="1198"/>
      <c r="XD103" s="1198"/>
      <c r="XE103" s="1198"/>
      <c r="XF103" s="1198"/>
      <c r="XG103" s="1198"/>
      <c r="XH103" s="1198"/>
      <c r="XI103" s="1198"/>
      <c r="XJ103" s="1198"/>
      <c r="XK103" s="1198"/>
      <c r="XL103" s="1198"/>
      <c r="XM103" s="1198"/>
      <c r="XN103" s="1198"/>
      <c r="XO103" s="1198"/>
      <c r="XP103" s="1198"/>
      <c r="XQ103" s="1198"/>
      <c r="XR103" s="1198"/>
      <c r="XS103" s="1198"/>
      <c r="XT103" s="1198"/>
      <c r="XU103" s="1198"/>
      <c r="XV103" s="1198"/>
      <c r="XW103" s="1198"/>
      <c r="XX103" s="1198"/>
      <c r="XY103" s="1198"/>
      <c r="XZ103" s="1198"/>
      <c r="YA103" s="1198"/>
      <c r="YB103" s="1198"/>
      <c r="YC103" s="1198"/>
      <c r="YD103" s="1198"/>
      <c r="YE103" s="1198"/>
      <c r="YF103" s="1198"/>
      <c r="YG103" s="1198"/>
      <c r="YH103" s="1198"/>
      <c r="YI103" s="1198"/>
      <c r="YJ103" s="1198"/>
      <c r="YK103" s="1198"/>
      <c r="YL103" s="1198"/>
      <c r="YM103" s="1198"/>
      <c r="YN103" s="1198"/>
      <c r="YO103" s="1198"/>
      <c r="YP103" s="1198"/>
      <c r="YQ103" s="1198"/>
      <c r="YR103" s="1198"/>
      <c r="YS103" s="1198"/>
      <c r="YT103" s="1198"/>
      <c r="YU103" s="1198"/>
      <c r="YV103" s="1198"/>
      <c r="YW103" s="1198"/>
      <c r="YX103" s="1198"/>
      <c r="YY103" s="1198"/>
      <c r="YZ103" s="1198"/>
      <c r="ZA103" s="1198"/>
      <c r="ZB103" s="1198"/>
      <c r="ZC103" s="1198"/>
      <c r="ZD103" s="1198"/>
      <c r="ZE103" s="1198"/>
      <c r="ZF103" s="1198"/>
      <c r="ZG103" s="1198"/>
      <c r="ZH103" s="1198"/>
      <c r="ZI103" s="1198"/>
      <c r="ZJ103" s="1198"/>
      <c r="ZK103" s="1198"/>
      <c r="ZL103" s="1198"/>
      <c r="ZM103" s="1198"/>
      <c r="ZN103" s="1198"/>
      <c r="ZO103" s="1198"/>
      <c r="ZP103" s="1198"/>
      <c r="ZQ103" s="1198"/>
      <c r="ZR103" s="1198"/>
      <c r="ZS103" s="1198"/>
      <c r="ZT103" s="1198"/>
      <c r="ZU103" s="1198"/>
      <c r="ZV103" s="1198"/>
      <c r="ZW103" s="1198"/>
      <c r="ZX103" s="1198"/>
      <c r="ZY103" s="1198"/>
      <c r="ZZ103" s="1198"/>
      <c r="AAA103" s="1198"/>
      <c r="AAB103" s="1198"/>
      <c r="AAC103" s="1198"/>
      <c r="AAD103" s="1198"/>
      <c r="AAE103" s="1198"/>
      <c r="AAF103" s="1198"/>
      <c r="AAG103" s="1198"/>
      <c r="AAH103" s="1198"/>
      <c r="AAI103" s="1198"/>
      <c r="AAJ103" s="1198"/>
      <c r="AAK103" s="1198"/>
      <c r="AAL103" s="1198"/>
      <c r="AAM103" s="1198"/>
      <c r="AAN103" s="1198"/>
      <c r="AAO103" s="1198"/>
      <c r="AAP103" s="1198"/>
      <c r="AAQ103" s="1198"/>
      <c r="AAR103" s="1198"/>
      <c r="AAS103" s="1198"/>
      <c r="AAT103" s="1198"/>
      <c r="AAU103" s="1198"/>
      <c r="AAV103" s="1198"/>
      <c r="AAW103" s="1198"/>
      <c r="AAX103" s="1198"/>
      <c r="AAY103" s="1198"/>
      <c r="AAZ103" s="1198"/>
      <c r="ABA103" s="1198"/>
      <c r="ABB103" s="1198"/>
      <c r="ABC103" s="1198"/>
      <c r="ABD103" s="1198"/>
      <c r="ABE103" s="1198"/>
      <c r="ABF103" s="1198"/>
      <c r="ABG103" s="1198"/>
      <c r="ABH103" s="1198"/>
      <c r="ABI103" s="1198"/>
      <c r="ABJ103" s="1198"/>
      <c r="ABK103" s="1198"/>
      <c r="ABL103" s="1198"/>
      <c r="ABM103" s="1198"/>
      <c r="ABN103" s="1198"/>
      <c r="ABO103" s="1198"/>
      <c r="ABP103" s="1198"/>
      <c r="ABQ103" s="1198"/>
      <c r="ABR103" s="1198"/>
      <c r="ABS103" s="1198"/>
      <c r="ABT103" s="1198"/>
      <c r="ABU103" s="1198"/>
      <c r="ABV103" s="1198"/>
      <c r="ABW103" s="1198"/>
      <c r="ABX103" s="1198"/>
      <c r="ABY103" s="1198"/>
      <c r="ABZ103" s="1198"/>
      <c r="ACA103" s="1198"/>
      <c r="ACB103" s="1198"/>
      <c r="ACC103" s="1198"/>
      <c r="ACD103" s="1198"/>
      <c r="ACE103" s="1198"/>
      <c r="ACF103" s="1198"/>
      <c r="ACG103" s="1198"/>
      <c r="ACH103" s="1198"/>
      <c r="ACI103" s="1198"/>
      <c r="ACJ103" s="1198"/>
      <c r="ACK103" s="1198"/>
      <c r="ACL103" s="1198"/>
      <c r="ACM103" s="1198"/>
      <c r="ACN103" s="1198"/>
      <c r="ACO103" s="1198"/>
      <c r="ACP103" s="1198"/>
      <c r="ACQ103" s="1198"/>
      <c r="ACR103" s="1198"/>
      <c r="ACS103" s="1198"/>
      <c r="ACT103" s="1198"/>
      <c r="ACU103" s="1198"/>
      <c r="ACV103" s="1198"/>
      <c r="ACW103" s="1198"/>
      <c r="ACX103" s="1198"/>
      <c r="ACY103" s="1198"/>
      <c r="ACZ103" s="1198"/>
      <c r="ADA103" s="1198"/>
      <c r="ADB103" s="1198"/>
      <c r="ADC103" s="1198"/>
      <c r="ADD103" s="1198"/>
      <c r="ADE103" s="1198"/>
      <c r="ADF103" s="1198"/>
      <c r="ADG103" s="1198"/>
      <c r="ADH103" s="1198"/>
      <c r="ADI103" s="1198"/>
      <c r="ADJ103" s="1198"/>
      <c r="ADK103" s="1198"/>
      <c r="ADL103" s="1198"/>
      <c r="ADM103" s="1198"/>
      <c r="ADN103" s="1198"/>
      <c r="ADO103" s="1198"/>
      <c r="ADP103" s="1198"/>
      <c r="ADQ103" s="1198"/>
      <c r="ADR103" s="1198"/>
      <c r="ADS103" s="1198"/>
      <c r="ADT103" s="1198"/>
      <c r="ADU103" s="1198"/>
      <c r="ADV103" s="1198"/>
      <c r="ADW103" s="1198"/>
      <c r="ADX103" s="1198"/>
      <c r="ADY103" s="1198"/>
      <c r="ADZ103" s="1198"/>
      <c r="AEA103" s="1198"/>
      <c r="AEB103" s="1198"/>
      <c r="AEC103" s="1198"/>
      <c r="AED103" s="1198"/>
      <c r="AEE103" s="1198"/>
      <c r="AEF103" s="1198"/>
      <c r="AEG103" s="1198"/>
      <c r="AEH103" s="1198"/>
      <c r="AEI103" s="1198"/>
      <c r="AEJ103" s="1198"/>
      <c r="AEK103" s="1198"/>
      <c r="AEL103" s="1198"/>
      <c r="AEM103" s="1198"/>
      <c r="AEN103" s="1198"/>
      <c r="AEO103" s="1198"/>
      <c r="AEP103" s="1198"/>
      <c r="AEQ103" s="1198"/>
      <c r="AER103" s="1198"/>
      <c r="AES103" s="1198"/>
      <c r="AET103" s="1198"/>
      <c r="AEU103" s="1198"/>
      <c r="AEV103" s="1198"/>
      <c r="AEW103" s="1198"/>
      <c r="AEX103" s="1198"/>
      <c r="AEY103" s="1198"/>
      <c r="AEZ103" s="1198"/>
      <c r="AFA103" s="1198"/>
      <c r="AFB103" s="1198"/>
      <c r="AFC103" s="1198"/>
      <c r="AFD103" s="1198"/>
      <c r="AFE103" s="1198"/>
      <c r="AFF103" s="1198"/>
      <c r="AFG103" s="1198"/>
      <c r="AFH103" s="1198"/>
      <c r="AFI103" s="1198"/>
      <c r="AFJ103" s="1198"/>
      <c r="AFK103" s="1198"/>
      <c r="AFL103" s="1198"/>
      <c r="AFM103" s="1198"/>
      <c r="AFN103" s="1198"/>
      <c r="AFO103" s="1198"/>
      <c r="AFP103" s="1198"/>
      <c r="AFQ103" s="1198"/>
      <c r="AFR103" s="1198"/>
      <c r="AFS103" s="1198"/>
      <c r="AFT103" s="1198"/>
      <c r="AFU103" s="1198"/>
      <c r="AFV103" s="1198"/>
      <c r="AFW103" s="1198"/>
      <c r="AFX103" s="1198"/>
      <c r="AFY103" s="1198"/>
      <c r="AFZ103" s="1198"/>
      <c r="AGA103" s="1198"/>
      <c r="AGB103" s="1198"/>
      <c r="AGC103" s="1198"/>
      <c r="AGD103" s="1198"/>
      <c r="AGE103" s="1198"/>
      <c r="AGF103" s="1198"/>
      <c r="AGG103" s="1198"/>
      <c r="AGH103" s="1198"/>
      <c r="AGI103" s="1198"/>
      <c r="AGJ103" s="1198"/>
      <c r="AGK103" s="1198"/>
      <c r="AGL103" s="1198"/>
      <c r="AGM103" s="1198"/>
      <c r="AGN103" s="1198"/>
      <c r="AGO103" s="1198"/>
      <c r="AGP103" s="1198"/>
      <c r="AGQ103" s="1198"/>
      <c r="AGR103" s="1198"/>
      <c r="AGS103" s="1198"/>
      <c r="AGT103" s="1198"/>
      <c r="AGU103" s="1198"/>
      <c r="AGV103" s="1198"/>
      <c r="AGW103" s="1198"/>
      <c r="AGX103" s="1198"/>
      <c r="AGY103" s="1198"/>
      <c r="AGZ103" s="1198"/>
      <c r="AHA103" s="1198"/>
      <c r="AHB103" s="1198"/>
      <c r="AHC103" s="1198"/>
      <c r="AHD103" s="1198"/>
      <c r="AHE103" s="1198"/>
      <c r="AHF103" s="1198"/>
      <c r="AHG103" s="1198"/>
      <c r="AHH103" s="1198"/>
      <c r="AHI103" s="1198"/>
      <c r="AHJ103" s="1198"/>
      <c r="AHK103" s="1198"/>
      <c r="AHL103" s="1198"/>
      <c r="AHM103" s="1198"/>
      <c r="AHN103" s="1198"/>
      <c r="AHO103" s="1198"/>
      <c r="AHP103" s="1198"/>
      <c r="AHQ103" s="1198"/>
      <c r="AHR103" s="1198"/>
      <c r="AHS103" s="1198"/>
      <c r="AHT103" s="1198"/>
      <c r="AHU103" s="1198"/>
      <c r="AHV103" s="1198"/>
      <c r="AHW103" s="1198"/>
      <c r="AHX103" s="1198"/>
      <c r="AHY103" s="1198"/>
      <c r="AHZ103" s="1198"/>
      <c r="AIA103" s="1198"/>
      <c r="AIB103" s="1198"/>
      <c r="AIC103" s="1198"/>
      <c r="AID103" s="1198"/>
      <c r="AIE103" s="1198"/>
      <c r="AIF103" s="1198"/>
      <c r="AIG103" s="1198"/>
      <c r="AIH103" s="1198"/>
      <c r="AII103" s="1198"/>
      <c r="AIJ103" s="1198"/>
      <c r="AIK103" s="1198"/>
      <c r="AIL103" s="1198"/>
      <c r="AIM103" s="1198"/>
      <c r="AIN103" s="1198"/>
      <c r="AIO103" s="1198"/>
      <c r="AIP103" s="1198"/>
      <c r="AIQ103" s="1198"/>
      <c r="AIR103" s="1198"/>
      <c r="AIS103" s="1198"/>
      <c r="AIT103" s="1198"/>
      <c r="AIU103" s="1198"/>
      <c r="AIV103" s="1198"/>
      <c r="AIW103" s="1198"/>
      <c r="AIX103" s="1198"/>
      <c r="AIY103" s="1198"/>
      <c r="AIZ103" s="1198"/>
      <c r="AJA103" s="1198"/>
      <c r="AJB103" s="1198"/>
      <c r="AJC103" s="1198"/>
      <c r="AJD103" s="1198"/>
      <c r="AJE103" s="1198"/>
      <c r="AJF103" s="1198"/>
      <c r="AJG103" s="1198"/>
      <c r="AJH103" s="1198"/>
      <c r="AJI103" s="1198"/>
      <c r="AJJ103" s="1198"/>
      <c r="AJK103" s="1198"/>
      <c r="AJL103" s="1198"/>
      <c r="AJM103" s="1198"/>
      <c r="AJN103" s="1198"/>
      <c r="AJO103" s="1198"/>
      <c r="AJP103" s="1198"/>
      <c r="AJQ103" s="1198"/>
      <c r="AJR103" s="1198"/>
      <c r="AJS103" s="1198"/>
      <c r="AJT103" s="1198"/>
      <c r="AJU103" s="1198"/>
      <c r="AJV103" s="1198"/>
      <c r="AJW103" s="1198"/>
      <c r="AJX103" s="1198"/>
      <c r="AJY103" s="1198"/>
      <c r="AJZ103" s="1198"/>
      <c r="AKA103" s="1198"/>
      <c r="AKB103" s="1198"/>
      <c r="AKC103" s="1198"/>
      <c r="AKD103" s="1198"/>
      <c r="AKE103" s="1198"/>
      <c r="AKF103" s="1198"/>
      <c r="AKG103" s="1198"/>
      <c r="AKH103" s="1198"/>
      <c r="AKI103" s="1198"/>
      <c r="AKJ103" s="1198"/>
      <c r="AKK103" s="1198"/>
      <c r="AKL103" s="1198"/>
      <c r="AKM103" s="1198"/>
      <c r="AKN103" s="1198"/>
      <c r="AKO103" s="1198"/>
      <c r="AKP103" s="1198"/>
      <c r="AKQ103" s="1198"/>
      <c r="AKR103" s="1198"/>
      <c r="AKS103" s="1198"/>
      <c r="AKT103" s="1198"/>
      <c r="AKU103" s="1198"/>
      <c r="AKV103" s="1198"/>
      <c r="AKW103" s="1198"/>
      <c r="AKX103" s="1198"/>
      <c r="AKY103" s="1198"/>
      <c r="AKZ103" s="1198"/>
      <c r="ALA103" s="1198"/>
      <c r="ALB103" s="1198"/>
      <c r="ALC103" s="1198"/>
      <c r="ALD103" s="1198"/>
      <c r="ALE103" s="1198"/>
      <c r="ALF103" s="1198"/>
      <c r="ALG103" s="1198"/>
      <c r="ALH103" s="1198"/>
      <c r="ALI103" s="1198"/>
      <c r="ALJ103" s="1198"/>
      <c r="ALK103" s="1198"/>
      <c r="ALL103" s="1198"/>
      <c r="ALM103" s="1198"/>
      <c r="ALN103" s="1198"/>
      <c r="ALO103" s="1198"/>
      <c r="ALP103" s="1198"/>
      <c r="ALQ103" s="1198"/>
      <c r="ALR103" s="1198"/>
      <c r="ALS103" s="1198"/>
      <c r="ALT103" s="1198"/>
      <c r="ALU103" s="1198"/>
      <c r="ALV103" s="1198"/>
      <c r="ALW103" s="1198"/>
      <c r="ALX103" s="1198"/>
      <c r="ALY103" s="1198"/>
      <c r="ALZ103" s="1198"/>
      <c r="AMA103" s="1198"/>
      <c r="AMB103" s="1198"/>
      <c r="AMC103" s="1198"/>
      <c r="AMD103" s="1198"/>
      <c r="AME103" s="1198"/>
      <c r="AMF103" s="1198"/>
      <c r="AMG103" s="1198"/>
      <c r="AMH103" s="1198"/>
      <c r="AMI103" s="1198"/>
      <c r="AMJ103" s="1198"/>
      <c r="AMK103" s="1198"/>
      <c r="AML103" s="1198"/>
      <c r="AMM103" s="1198"/>
      <c r="AMN103" s="1198"/>
      <c r="AMO103" s="1198"/>
      <c r="AMP103" s="1198"/>
      <c r="AMQ103" s="1198"/>
      <c r="AMR103" s="1198"/>
      <c r="AMS103" s="1198"/>
      <c r="AMT103" s="1198"/>
      <c r="AMU103" s="1198"/>
      <c r="AMV103" s="1198"/>
      <c r="AMW103" s="1198"/>
      <c r="AMX103" s="1198"/>
      <c r="AMY103" s="1198"/>
      <c r="AMZ103" s="1198"/>
      <c r="ANA103" s="1198"/>
      <c r="ANB103" s="1198"/>
      <c r="ANC103" s="1198"/>
      <c r="AND103" s="1198"/>
      <c r="ANE103" s="1198"/>
      <c r="ANF103" s="1198"/>
      <c r="ANG103" s="1198"/>
      <c r="ANH103" s="1198"/>
      <c r="ANI103" s="1198"/>
      <c r="ANJ103" s="1198"/>
      <c r="ANK103" s="1198"/>
      <c r="ANL103" s="1198"/>
      <c r="ANM103" s="1198"/>
      <c r="ANN103" s="1198"/>
      <c r="ANO103" s="1198"/>
      <c r="ANP103" s="1198"/>
      <c r="ANQ103" s="1198"/>
      <c r="ANR103" s="1198"/>
      <c r="ANS103" s="1198"/>
      <c r="ANT103" s="1198"/>
      <c r="ANU103" s="1198"/>
      <c r="ANV103" s="1198"/>
      <c r="ANW103" s="1198"/>
      <c r="ANX103" s="1198"/>
      <c r="ANY103" s="1198"/>
      <c r="ANZ103" s="1198"/>
      <c r="AOA103" s="1198"/>
      <c r="AOB103" s="1198"/>
      <c r="AOC103" s="1198"/>
      <c r="AOD103" s="1198"/>
      <c r="AOE103" s="1198"/>
      <c r="AOF103" s="1198"/>
      <c r="AOG103" s="1198"/>
      <c r="AOH103" s="1198"/>
      <c r="AOI103" s="1198"/>
      <c r="AOJ103" s="1198"/>
      <c r="AOK103" s="1198"/>
      <c r="AOL103" s="1198"/>
      <c r="AOM103" s="1198"/>
      <c r="AON103" s="1198"/>
      <c r="AOO103" s="1198"/>
      <c r="AOP103" s="1198"/>
      <c r="AOQ103" s="1198"/>
      <c r="AOR103" s="1198"/>
      <c r="AOS103" s="1198"/>
      <c r="AOT103" s="1198"/>
      <c r="AOU103" s="1198"/>
      <c r="AOV103" s="1198"/>
      <c r="AOW103" s="1198"/>
      <c r="AOX103" s="1198"/>
      <c r="AOY103" s="1198"/>
      <c r="AOZ103" s="1198"/>
      <c r="APA103" s="1198"/>
      <c r="APB103" s="1198"/>
      <c r="APC103" s="1198"/>
      <c r="APD103" s="1198"/>
      <c r="APE103" s="1198"/>
      <c r="APF103" s="1198"/>
      <c r="APG103" s="1198"/>
      <c r="APH103" s="1198"/>
      <c r="API103" s="1198"/>
      <c r="APJ103" s="1198"/>
      <c r="APK103" s="1198"/>
      <c r="APL103" s="1198"/>
      <c r="APM103" s="1198"/>
      <c r="APN103" s="1198"/>
      <c r="APO103" s="1198"/>
      <c r="APP103" s="1198"/>
      <c r="APQ103" s="1198"/>
      <c r="APR103" s="1198"/>
      <c r="APS103" s="1198"/>
      <c r="APT103" s="1198"/>
      <c r="APU103" s="1198"/>
      <c r="APV103" s="1198"/>
      <c r="APW103" s="1198"/>
      <c r="APX103" s="1198"/>
      <c r="APY103" s="1198"/>
      <c r="APZ103" s="1198"/>
      <c r="AQA103" s="1198"/>
      <c r="AQB103" s="1198"/>
      <c r="AQC103" s="1198"/>
      <c r="AQD103" s="1198"/>
      <c r="AQE103" s="1198"/>
      <c r="AQF103" s="1198"/>
      <c r="AQG103" s="1198"/>
      <c r="AQH103" s="1198"/>
      <c r="AQI103" s="1198"/>
      <c r="AQJ103" s="1198"/>
      <c r="AQK103" s="1198"/>
      <c r="AQL103" s="1198"/>
      <c r="AQM103" s="1198"/>
      <c r="AQN103" s="1198"/>
      <c r="AQO103" s="1198"/>
      <c r="AQP103" s="1198"/>
      <c r="AQQ103" s="1198"/>
      <c r="AQR103" s="1198"/>
      <c r="AQS103" s="1198"/>
      <c r="AQT103" s="1198"/>
      <c r="AQU103" s="1198"/>
      <c r="AQV103" s="1198"/>
      <c r="AQW103" s="1198"/>
      <c r="AQX103" s="1198"/>
      <c r="AQY103" s="1198"/>
      <c r="AQZ103" s="1198"/>
      <c r="ARA103" s="1198"/>
      <c r="ARB103" s="1198"/>
      <c r="ARC103" s="1198"/>
      <c r="ARD103" s="1198"/>
      <c r="ARE103" s="1198"/>
      <c r="ARF103" s="1198"/>
      <c r="ARG103" s="1198"/>
      <c r="ARH103" s="1198"/>
      <c r="ARI103" s="1198"/>
      <c r="ARJ103" s="1198"/>
      <c r="ARK103" s="1198"/>
      <c r="ARL103" s="1198"/>
      <c r="ARM103" s="1198"/>
      <c r="ARN103" s="1198"/>
      <c r="ARO103" s="1198"/>
      <c r="ARP103" s="1198"/>
      <c r="ARQ103" s="1198"/>
      <c r="ARR103" s="1198"/>
      <c r="ARS103" s="1198"/>
      <c r="ART103" s="1198"/>
      <c r="ARU103" s="1198"/>
      <c r="ARV103" s="1198"/>
      <c r="ARW103" s="1198"/>
      <c r="ARX103" s="1198"/>
      <c r="ARY103" s="1198"/>
      <c r="ARZ103" s="1198"/>
      <c r="ASA103" s="1198"/>
      <c r="ASB103" s="1198"/>
      <c r="ASC103" s="1198"/>
      <c r="ASD103" s="1198"/>
      <c r="ASE103" s="1198"/>
      <c r="ASF103" s="1198"/>
      <c r="ASG103" s="1198"/>
      <c r="ASH103" s="1198"/>
      <c r="ASI103" s="1198"/>
      <c r="ASJ103" s="1198"/>
      <c r="ASK103" s="1198"/>
      <c r="ASL103" s="1198"/>
      <c r="ASM103" s="1198"/>
      <c r="ASN103" s="1198"/>
      <c r="ASO103" s="1198"/>
      <c r="ASP103" s="1198"/>
      <c r="ASQ103" s="1198"/>
      <c r="ASR103" s="1198"/>
      <c r="ASS103" s="1198"/>
      <c r="AST103" s="1198"/>
      <c r="ASU103" s="1198"/>
      <c r="ASV103" s="1198"/>
      <c r="ASW103" s="1198"/>
      <c r="ASX103" s="1198"/>
      <c r="ASY103" s="1198"/>
      <c r="ASZ103" s="1198"/>
      <c r="ATA103" s="1198"/>
      <c r="ATB103" s="1198"/>
      <c r="ATC103" s="1198"/>
      <c r="ATD103" s="1198"/>
      <c r="ATE103" s="1198"/>
      <c r="ATF103" s="1198"/>
      <c r="ATG103" s="1198"/>
      <c r="ATH103" s="1198"/>
      <c r="ATI103" s="1198"/>
      <c r="ATJ103" s="1198"/>
      <c r="ATK103" s="1198"/>
      <c r="ATL103" s="1198"/>
      <c r="ATM103" s="1198"/>
      <c r="ATN103" s="1198"/>
      <c r="ATO103" s="1198"/>
      <c r="ATP103" s="1198"/>
      <c r="ATQ103" s="1198"/>
      <c r="ATR103" s="1198"/>
      <c r="ATS103" s="1198"/>
      <c r="ATT103" s="1198"/>
      <c r="ATU103" s="1198"/>
      <c r="ATV103" s="1198"/>
      <c r="ATW103" s="1198"/>
      <c r="ATX103" s="1198"/>
      <c r="ATY103" s="1198"/>
      <c r="ATZ103" s="1198"/>
      <c r="AUA103" s="1198"/>
      <c r="AUB103" s="1198"/>
      <c r="AUC103" s="1198"/>
      <c r="AUD103" s="1198"/>
      <c r="AUE103" s="1198"/>
      <c r="AUF103" s="1198"/>
      <c r="AUG103" s="1198"/>
      <c r="AUH103" s="1198"/>
      <c r="AUI103" s="1198"/>
      <c r="AUJ103" s="1198"/>
      <c r="AUK103" s="1198"/>
      <c r="AUL103" s="1198"/>
      <c r="AUM103" s="1198"/>
      <c r="AUN103" s="1198"/>
      <c r="AUO103" s="1198"/>
      <c r="AUP103" s="1198"/>
      <c r="AUQ103" s="1198"/>
      <c r="AUR103" s="1198"/>
      <c r="AUS103" s="1198"/>
      <c r="AUT103" s="1198"/>
      <c r="AUU103" s="1198"/>
      <c r="AUV103" s="1198"/>
      <c r="AUW103" s="1198"/>
      <c r="AUX103" s="1198"/>
      <c r="AUY103" s="1198"/>
      <c r="AUZ103" s="1198"/>
      <c r="AVA103" s="1198"/>
      <c r="AVB103" s="1198"/>
      <c r="AVC103" s="1198"/>
      <c r="AVD103" s="1198"/>
      <c r="AVE103" s="1198"/>
      <c r="AVF103" s="1198"/>
      <c r="AVG103" s="1198"/>
      <c r="AVH103" s="1198"/>
      <c r="AVI103" s="1198"/>
      <c r="AVJ103" s="1198"/>
      <c r="AVK103" s="1198"/>
      <c r="AVL103" s="1198"/>
      <c r="AVM103" s="1198"/>
      <c r="AVN103" s="1198"/>
      <c r="AVO103" s="1198"/>
      <c r="AVP103" s="1198"/>
      <c r="AVQ103" s="1198"/>
      <c r="AVR103" s="1198"/>
      <c r="AVS103" s="1198"/>
      <c r="AVT103" s="1198"/>
      <c r="AVU103" s="1198"/>
      <c r="AVV103" s="1198"/>
      <c r="AVW103" s="1198"/>
      <c r="AVX103" s="1198"/>
      <c r="AVY103" s="1198"/>
      <c r="AVZ103" s="1198"/>
      <c r="AWA103" s="1198"/>
      <c r="AWB103" s="1198"/>
      <c r="AWC103" s="1198"/>
      <c r="AWD103" s="1198"/>
      <c r="AWE103" s="1198"/>
      <c r="AWF103" s="1198"/>
      <c r="AWG103" s="1198"/>
      <c r="AWH103" s="1198"/>
      <c r="AWI103" s="1198"/>
      <c r="AWJ103" s="1198"/>
      <c r="AWK103" s="1198"/>
      <c r="AWL103" s="1198"/>
      <c r="AWM103" s="1198"/>
      <c r="AWN103" s="1198"/>
      <c r="AWO103" s="1198"/>
      <c r="AWP103" s="1198"/>
      <c r="AWQ103" s="1198"/>
      <c r="AWR103" s="1198"/>
      <c r="AWS103" s="1198"/>
      <c r="AWT103" s="1198"/>
      <c r="AWU103" s="1198"/>
      <c r="AWV103" s="1198"/>
      <c r="AWW103" s="1198"/>
      <c r="AWX103" s="1198"/>
      <c r="AWY103" s="1198"/>
      <c r="AWZ103" s="1198"/>
      <c r="AXA103" s="1198"/>
      <c r="AXB103" s="1198"/>
      <c r="AXC103" s="1198"/>
      <c r="AXD103" s="1198"/>
      <c r="AXE103" s="1198"/>
      <c r="AXF103" s="1198"/>
      <c r="AXG103" s="1198"/>
      <c r="AXH103" s="1198"/>
      <c r="AXI103" s="1198"/>
      <c r="AXJ103" s="1198"/>
      <c r="AXK103" s="1198"/>
      <c r="AXL103" s="1198"/>
      <c r="AXM103" s="1198"/>
      <c r="AXN103" s="1198"/>
      <c r="AXO103" s="1198"/>
      <c r="AXP103" s="1198"/>
      <c r="AXQ103" s="1198"/>
      <c r="AXR103" s="1198"/>
      <c r="AXS103" s="1198"/>
      <c r="AXT103" s="1198"/>
      <c r="AXU103" s="1198"/>
      <c r="AXV103" s="1198"/>
      <c r="AXW103" s="1198"/>
      <c r="AXX103" s="1198"/>
      <c r="AXY103" s="1198"/>
      <c r="AXZ103" s="1198"/>
      <c r="AYA103" s="1198"/>
      <c r="AYB103" s="1198"/>
      <c r="AYC103" s="1198"/>
      <c r="AYD103" s="1198"/>
      <c r="AYE103" s="1198"/>
      <c r="AYF103" s="1198"/>
      <c r="AYG103" s="1198"/>
      <c r="AYH103" s="1198"/>
      <c r="AYI103" s="1198"/>
      <c r="AYJ103" s="1198"/>
      <c r="AYK103" s="1198"/>
      <c r="AYL103" s="1198"/>
      <c r="AYM103" s="1198"/>
      <c r="AYN103" s="1198"/>
      <c r="AYO103" s="1198"/>
      <c r="AYP103" s="1198"/>
      <c r="AYQ103" s="1198"/>
      <c r="AYR103" s="1198"/>
      <c r="AYS103" s="1198"/>
      <c r="AYT103" s="1198"/>
      <c r="AYU103" s="1198"/>
      <c r="AYV103" s="1198"/>
      <c r="AYW103" s="1198"/>
      <c r="AYX103" s="1198"/>
      <c r="AYY103" s="1198"/>
      <c r="AYZ103" s="1198"/>
      <c r="AZA103" s="1198"/>
      <c r="AZB103" s="1198"/>
      <c r="AZC103" s="1198"/>
      <c r="AZD103" s="1198"/>
      <c r="AZE103" s="1198"/>
      <c r="AZF103" s="1198"/>
      <c r="AZG103" s="1198"/>
      <c r="AZH103" s="1198"/>
      <c r="AZI103" s="1198"/>
      <c r="AZJ103" s="1198"/>
      <c r="AZK103" s="1198"/>
      <c r="AZL103" s="1198"/>
      <c r="AZM103" s="1198"/>
      <c r="AZN103" s="1198"/>
      <c r="AZO103" s="1198"/>
      <c r="AZP103" s="1198"/>
      <c r="AZQ103" s="1198"/>
      <c r="AZR103" s="1198"/>
      <c r="AZS103" s="1198"/>
      <c r="AZT103" s="1198"/>
      <c r="AZU103" s="1198"/>
      <c r="AZV103" s="1198"/>
      <c r="AZW103" s="1198"/>
      <c r="AZX103" s="1198"/>
      <c r="AZY103" s="1198"/>
      <c r="AZZ103" s="1198"/>
      <c r="BAA103" s="1198"/>
      <c r="BAB103" s="1198"/>
      <c r="BAC103" s="1198"/>
      <c r="BAD103" s="1198"/>
      <c r="BAE103" s="1198"/>
      <c r="BAF103" s="1198"/>
      <c r="BAG103" s="1198"/>
      <c r="BAH103" s="1198"/>
      <c r="BAI103" s="1198"/>
      <c r="BAJ103" s="1198"/>
      <c r="BAK103" s="1198"/>
      <c r="BAL103" s="1198"/>
      <c r="BAM103" s="1198"/>
      <c r="BAN103" s="1198"/>
      <c r="BAO103" s="1198"/>
      <c r="BAP103" s="1198"/>
      <c r="BAQ103" s="1198"/>
      <c r="BAR103" s="1198"/>
      <c r="BAS103" s="1198"/>
      <c r="BAT103" s="1198"/>
      <c r="BAU103" s="1198"/>
      <c r="BAV103" s="1198"/>
      <c r="BAW103" s="1198"/>
      <c r="BAX103" s="1198"/>
      <c r="BAY103" s="1198"/>
      <c r="BAZ103" s="1198"/>
      <c r="BBA103" s="1198"/>
      <c r="BBB103" s="1198"/>
      <c r="BBC103" s="1198"/>
      <c r="BBD103" s="1198"/>
      <c r="BBE103" s="1198"/>
      <c r="BBF103" s="1198"/>
      <c r="BBG103" s="1198"/>
      <c r="BBH103" s="1198"/>
      <c r="BBI103" s="1198"/>
      <c r="BBJ103" s="1198"/>
      <c r="BBK103" s="1198"/>
      <c r="BBL103" s="1198"/>
      <c r="BBM103" s="1198"/>
      <c r="BBN103" s="1198"/>
      <c r="BBO103" s="1198"/>
      <c r="BBP103" s="1198"/>
      <c r="BBQ103" s="1198"/>
      <c r="BBR103" s="1198"/>
      <c r="BBS103" s="1198"/>
      <c r="BBT103" s="1198"/>
      <c r="BBU103" s="1198"/>
      <c r="BBV103" s="1198"/>
      <c r="BBW103" s="1198"/>
      <c r="BBX103" s="1198"/>
      <c r="BBY103" s="1198"/>
      <c r="BBZ103" s="1198"/>
      <c r="BCA103" s="1198"/>
      <c r="BCB103" s="1198"/>
      <c r="BCC103" s="1198"/>
      <c r="BCD103" s="1198"/>
      <c r="BCE103" s="1198"/>
      <c r="BCF103" s="1198"/>
      <c r="BCG103" s="1198"/>
      <c r="BCH103" s="1198"/>
      <c r="BCI103" s="1198"/>
      <c r="BCJ103" s="1198"/>
      <c r="BCK103" s="1198"/>
      <c r="BCL103" s="1198"/>
      <c r="BCM103" s="1198"/>
      <c r="BCN103" s="1198"/>
      <c r="BCO103" s="1198"/>
      <c r="BCP103" s="1198"/>
      <c r="BCQ103" s="1198"/>
      <c r="BCR103" s="1198"/>
      <c r="BCS103" s="1198"/>
      <c r="BCT103" s="1198"/>
      <c r="BCU103" s="1198"/>
      <c r="BCV103" s="1198"/>
      <c r="BCW103" s="1198"/>
      <c r="BCX103" s="1198"/>
      <c r="BCY103" s="1198"/>
      <c r="BCZ103" s="1198"/>
      <c r="BDA103" s="1198"/>
      <c r="BDB103" s="1198"/>
      <c r="BDC103" s="1198"/>
      <c r="BDD103" s="1198"/>
      <c r="BDE103" s="1198"/>
      <c r="BDF103" s="1198"/>
      <c r="BDG103" s="1198"/>
      <c r="BDH103" s="1198"/>
      <c r="BDI103" s="1198"/>
      <c r="BDJ103" s="1198"/>
      <c r="BDK103" s="1198"/>
      <c r="BDL103" s="1198"/>
      <c r="BDM103" s="1198"/>
      <c r="BDN103" s="1198"/>
      <c r="BDO103" s="1198"/>
      <c r="BDP103" s="1198"/>
      <c r="BDQ103" s="1198"/>
      <c r="BDR103" s="1198"/>
      <c r="BDS103" s="1198"/>
      <c r="BDT103" s="1198"/>
      <c r="BDU103" s="1198"/>
      <c r="BDV103" s="1198"/>
      <c r="BDW103" s="1198"/>
      <c r="BDX103" s="1198"/>
      <c r="BDY103" s="1198"/>
      <c r="BDZ103" s="1198"/>
      <c r="BEA103" s="1198"/>
      <c r="BEB103" s="1198"/>
      <c r="BEC103" s="1198"/>
      <c r="BED103" s="1198"/>
      <c r="BEE103" s="1198"/>
      <c r="BEF103" s="1198"/>
      <c r="BEG103" s="1198"/>
      <c r="BEH103" s="1198"/>
      <c r="BEI103" s="1198"/>
      <c r="BEJ103" s="1198"/>
      <c r="BEK103" s="1198"/>
      <c r="BEL103" s="1198"/>
      <c r="BEM103" s="1198"/>
      <c r="BEN103" s="1198"/>
      <c r="BEO103" s="1198"/>
      <c r="BEP103" s="1198"/>
      <c r="BEQ103" s="1198"/>
      <c r="BER103" s="1198"/>
      <c r="BES103" s="1198"/>
      <c r="BET103" s="1198"/>
      <c r="BEU103" s="1198"/>
      <c r="BEV103" s="1198"/>
      <c r="BEW103" s="1198"/>
      <c r="BEX103" s="1198"/>
      <c r="BEY103" s="1198"/>
      <c r="BEZ103" s="1198"/>
      <c r="BFA103" s="1198"/>
      <c r="BFB103" s="1198"/>
      <c r="BFC103" s="1198"/>
      <c r="BFD103" s="1198"/>
      <c r="BFE103" s="1198"/>
      <c r="BFF103" s="1198"/>
      <c r="BFG103" s="1198"/>
      <c r="BFH103" s="1198"/>
      <c r="BFI103" s="1198"/>
      <c r="BFJ103" s="1198"/>
      <c r="BFK103" s="1198"/>
      <c r="BFL103" s="1198"/>
      <c r="BFM103" s="1198"/>
      <c r="BFN103" s="1198"/>
      <c r="BFO103" s="1198"/>
      <c r="BFP103" s="1198"/>
      <c r="BFQ103" s="1198"/>
      <c r="BFR103" s="1198"/>
      <c r="BFS103" s="1198"/>
      <c r="BFT103" s="1198"/>
      <c r="BFU103" s="1198"/>
      <c r="BFV103" s="1198"/>
      <c r="BFW103" s="1198"/>
      <c r="BFX103" s="1198"/>
      <c r="BFY103" s="1198"/>
      <c r="BFZ103" s="1198"/>
      <c r="BGA103" s="1198"/>
      <c r="BGB103" s="1198"/>
      <c r="BGC103" s="1198"/>
      <c r="BGD103" s="1198"/>
      <c r="BGE103" s="1198"/>
      <c r="BGF103" s="1198"/>
      <c r="BGG103" s="1198"/>
      <c r="BGH103" s="1198"/>
      <c r="BGI103" s="1198"/>
      <c r="BGJ103" s="1198"/>
      <c r="BGK103" s="1198"/>
      <c r="BGL103" s="1198"/>
      <c r="BGM103" s="1198"/>
      <c r="BGN103" s="1198"/>
      <c r="BGO103" s="1198"/>
      <c r="BGP103" s="1198"/>
      <c r="BGQ103" s="1198"/>
      <c r="BGR103" s="1198"/>
      <c r="BGS103" s="1198"/>
      <c r="BGT103" s="1198"/>
      <c r="BGU103" s="1198"/>
      <c r="BGV103" s="1198"/>
      <c r="BGW103" s="1198"/>
      <c r="BGX103" s="1198"/>
      <c r="BGY103" s="1198"/>
      <c r="BGZ103" s="1198"/>
      <c r="BHA103" s="1198"/>
      <c r="BHB103" s="1198"/>
      <c r="BHC103" s="1198"/>
      <c r="BHD103" s="1198"/>
      <c r="BHE103" s="1198"/>
      <c r="BHF103" s="1198"/>
      <c r="BHG103" s="1198"/>
      <c r="BHH103" s="1198"/>
      <c r="BHI103" s="1198"/>
      <c r="BHJ103" s="1198"/>
      <c r="BHK103" s="1198"/>
      <c r="BHL103" s="1198"/>
      <c r="BHM103" s="1198"/>
      <c r="BHN103" s="1198"/>
      <c r="BHO103" s="1198"/>
      <c r="BHP103" s="1198"/>
      <c r="BHQ103" s="1198"/>
      <c r="BHR103" s="1198"/>
      <c r="BHS103" s="1198"/>
      <c r="BHT103" s="1198"/>
      <c r="BHU103" s="1198"/>
      <c r="BHV103" s="1198"/>
      <c r="BHW103" s="1198"/>
      <c r="BHX103" s="1198"/>
      <c r="BHY103" s="1198"/>
      <c r="BHZ103" s="1198"/>
      <c r="BIA103" s="1198"/>
      <c r="BIB103" s="1198"/>
      <c r="BIC103" s="1198"/>
      <c r="BID103" s="1198"/>
      <c r="BIE103" s="1198"/>
      <c r="BIF103" s="1198"/>
      <c r="BIG103" s="1198"/>
      <c r="BIH103" s="1198"/>
      <c r="BII103" s="1198"/>
      <c r="BIJ103" s="1198"/>
      <c r="BIK103" s="1198"/>
      <c r="BIL103" s="1198"/>
      <c r="BIM103" s="1198"/>
      <c r="BIN103" s="1198"/>
      <c r="BIO103" s="1198"/>
      <c r="BIP103" s="1198"/>
      <c r="BIQ103" s="1198"/>
      <c r="BIR103" s="1198"/>
      <c r="BIS103" s="1198"/>
      <c r="BIT103" s="1198"/>
      <c r="BIU103" s="1198"/>
      <c r="BIV103" s="1198"/>
      <c r="BIW103" s="1198"/>
      <c r="BIX103" s="1198"/>
      <c r="BIY103" s="1198"/>
      <c r="BIZ103" s="1198"/>
      <c r="BJA103" s="1198"/>
      <c r="BJB103" s="1198"/>
      <c r="BJC103" s="1198"/>
      <c r="BJD103" s="1198"/>
      <c r="BJE103" s="1198"/>
      <c r="BJF103" s="1198"/>
      <c r="BJG103" s="1198"/>
      <c r="BJH103" s="1198"/>
      <c r="BJI103" s="1198"/>
      <c r="BJJ103" s="1198"/>
      <c r="BJK103" s="1198"/>
      <c r="BJL103" s="1198"/>
      <c r="BJM103" s="1198"/>
      <c r="BJN103" s="1198"/>
      <c r="BJO103" s="1198"/>
      <c r="BJP103" s="1198"/>
      <c r="BJQ103" s="1198"/>
      <c r="BJR103" s="1198"/>
      <c r="BJS103" s="1198"/>
      <c r="BJT103" s="1198"/>
      <c r="BJU103" s="1198"/>
      <c r="BJV103" s="1198"/>
      <c r="BJW103" s="1198"/>
      <c r="BJX103" s="1198"/>
      <c r="BJY103" s="1198"/>
      <c r="BJZ103" s="1198"/>
      <c r="BKA103" s="1198"/>
      <c r="BKB103" s="1198"/>
      <c r="BKC103" s="1198"/>
      <c r="BKD103" s="1198"/>
      <c r="BKE103" s="1198"/>
      <c r="BKF103" s="1198"/>
      <c r="BKG103" s="1198"/>
      <c r="BKH103" s="1198"/>
      <c r="BKI103" s="1198"/>
      <c r="BKJ103" s="1198"/>
      <c r="BKK103" s="1198"/>
      <c r="BKL103" s="1198"/>
      <c r="BKM103" s="1198"/>
      <c r="BKN103" s="1198"/>
      <c r="BKO103" s="1198"/>
      <c r="BKP103" s="1198"/>
      <c r="BKQ103" s="1198"/>
      <c r="BKR103" s="1198"/>
      <c r="BKS103" s="1198"/>
      <c r="BKT103" s="1198"/>
      <c r="BKU103" s="1198"/>
      <c r="BKV103" s="1198"/>
      <c r="BKW103" s="1198"/>
      <c r="BKX103" s="1198"/>
      <c r="BKY103" s="1198"/>
      <c r="BKZ103" s="1198"/>
      <c r="BLA103" s="1198"/>
      <c r="BLB103" s="1198"/>
      <c r="BLC103" s="1198"/>
      <c r="BLD103" s="1198"/>
      <c r="BLE103" s="1198"/>
      <c r="BLF103" s="1198"/>
      <c r="BLG103" s="1198"/>
      <c r="BLH103" s="1198"/>
      <c r="BLI103" s="1198"/>
      <c r="BLJ103" s="1198"/>
      <c r="BLK103" s="1198"/>
      <c r="BLL103" s="1198"/>
      <c r="BLM103" s="1198"/>
      <c r="BLN103" s="1198"/>
      <c r="BLO103" s="1198"/>
      <c r="BLP103" s="1198"/>
      <c r="BLQ103" s="1198"/>
      <c r="BLR103" s="1198"/>
      <c r="BLS103" s="1198"/>
      <c r="BLT103" s="1198"/>
      <c r="BLU103" s="1198"/>
      <c r="BLV103" s="1198"/>
      <c r="BLW103" s="1198"/>
      <c r="BLX103" s="1198"/>
      <c r="BLY103" s="1198"/>
      <c r="BLZ103" s="1198"/>
      <c r="BMA103" s="1198"/>
      <c r="BMB103" s="1198"/>
      <c r="BMC103" s="1198"/>
      <c r="BMD103" s="1198"/>
      <c r="BME103" s="1198"/>
      <c r="BMF103" s="1198"/>
      <c r="BMG103" s="1198"/>
      <c r="BMH103" s="1198"/>
      <c r="BMI103" s="1198"/>
      <c r="BMJ103" s="1198"/>
      <c r="BMK103" s="1198"/>
      <c r="BML103" s="1198"/>
      <c r="BMM103" s="1198"/>
      <c r="BMN103" s="1198"/>
      <c r="BMO103" s="1198"/>
      <c r="BMP103" s="1198"/>
      <c r="BMQ103" s="1198"/>
      <c r="BMR103" s="1198"/>
      <c r="BMS103" s="1198"/>
      <c r="BMT103" s="1198"/>
      <c r="BMU103" s="1198"/>
      <c r="BMV103" s="1198"/>
      <c r="BMW103" s="1198"/>
      <c r="BMX103" s="1198"/>
      <c r="BMY103" s="1198"/>
      <c r="BMZ103" s="1198"/>
      <c r="BNA103" s="1198"/>
      <c r="BNB103" s="1198"/>
      <c r="BNC103" s="1198"/>
      <c r="BND103" s="1198"/>
      <c r="BNE103" s="1198"/>
      <c r="BNF103" s="1198"/>
      <c r="BNG103" s="1198"/>
      <c r="BNH103" s="1198"/>
      <c r="BNI103" s="1198"/>
      <c r="BNJ103" s="1198"/>
      <c r="BNK103" s="1198"/>
      <c r="BNL103" s="1198"/>
      <c r="BNM103" s="1198"/>
      <c r="BNN103" s="1198"/>
      <c r="BNO103" s="1198"/>
      <c r="BNP103" s="1198"/>
      <c r="BNQ103" s="1198"/>
      <c r="BNR103" s="1198"/>
      <c r="BNS103" s="1198"/>
      <c r="BNT103" s="1198"/>
      <c r="BNU103" s="1198"/>
      <c r="BNV103" s="1198"/>
      <c r="BNW103" s="1198"/>
      <c r="BNX103" s="1198"/>
      <c r="BNY103" s="1198"/>
      <c r="BNZ103" s="1198"/>
      <c r="BOA103" s="1198"/>
      <c r="BOB103" s="1198"/>
      <c r="BOC103" s="1198"/>
      <c r="BOD103" s="1198"/>
      <c r="BOE103" s="1198"/>
      <c r="BOF103" s="1198"/>
      <c r="BOG103" s="1198"/>
      <c r="BOH103" s="1198"/>
      <c r="BOI103" s="1198"/>
      <c r="BOJ103" s="1198"/>
      <c r="BOK103" s="1198"/>
      <c r="BOL103" s="1198"/>
      <c r="BOM103" s="1198"/>
      <c r="BON103" s="1198"/>
      <c r="BOO103" s="1198"/>
      <c r="BOP103" s="1198"/>
      <c r="BOQ103" s="1198"/>
      <c r="BOR103" s="1198"/>
      <c r="BOS103" s="1198"/>
      <c r="BOT103" s="1198"/>
      <c r="BOU103" s="1198"/>
      <c r="BOV103" s="1198"/>
      <c r="BOW103" s="1198"/>
      <c r="BOX103" s="1198"/>
      <c r="BOY103" s="1198"/>
      <c r="BOZ103" s="1198"/>
      <c r="BPA103" s="1198"/>
      <c r="BPB103" s="1198"/>
      <c r="BPC103" s="1198"/>
      <c r="BPD103" s="1198"/>
      <c r="BPE103" s="1198"/>
      <c r="BPF103" s="1198"/>
      <c r="BPG103" s="1198"/>
      <c r="BPH103" s="1198"/>
      <c r="BPI103" s="1198"/>
      <c r="BPJ103" s="1198"/>
      <c r="BPK103" s="1198"/>
      <c r="BPL103" s="1198"/>
      <c r="BPM103" s="1198"/>
      <c r="BPN103" s="1198"/>
      <c r="BPO103" s="1198"/>
      <c r="BPP103" s="1198"/>
      <c r="BPQ103" s="1198"/>
      <c r="BPR103" s="1198"/>
      <c r="BPS103" s="1198"/>
      <c r="BPT103" s="1198"/>
      <c r="BPU103" s="1198"/>
      <c r="BPV103" s="1198"/>
      <c r="BPW103" s="1198"/>
      <c r="BPX103" s="1198"/>
      <c r="BPY103" s="1198"/>
      <c r="BPZ103" s="1198"/>
      <c r="BQA103" s="1198"/>
      <c r="BQB103" s="1198"/>
      <c r="BQC103" s="1198"/>
      <c r="BQD103" s="1198"/>
      <c r="BQE103" s="1198"/>
      <c r="BQF103" s="1198"/>
      <c r="BQG103" s="1198"/>
      <c r="BQH103" s="1198"/>
      <c r="BQI103" s="1198"/>
      <c r="BQJ103" s="1198"/>
      <c r="BQK103" s="1198"/>
      <c r="BQL103" s="1198"/>
      <c r="BQM103" s="1198"/>
      <c r="BQN103" s="1198"/>
      <c r="BQO103" s="1198"/>
      <c r="BQP103" s="1198"/>
      <c r="BQQ103" s="1198"/>
      <c r="BQR103" s="1198"/>
      <c r="BQS103" s="1198"/>
      <c r="BQT103" s="1198"/>
      <c r="BQU103" s="1198"/>
      <c r="BQV103" s="1198"/>
      <c r="BQW103" s="1198"/>
      <c r="BQX103" s="1198"/>
      <c r="BQY103" s="1198"/>
      <c r="BQZ103" s="1198"/>
      <c r="BRA103" s="1198"/>
      <c r="BRB103" s="1198"/>
      <c r="BRC103" s="1198"/>
      <c r="BRD103" s="1198"/>
      <c r="BRE103" s="1198"/>
      <c r="BRF103" s="1198"/>
      <c r="BRG103" s="1198"/>
      <c r="BRH103" s="1198"/>
      <c r="BRI103" s="1198"/>
      <c r="BRJ103" s="1198"/>
      <c r="BRK103" s="1198"/>
      <c r="BRL103" s="1198"/>
      <c r="BRM103" s="1198"/>
      <c r="BRN103" s="1198"/>
      <c r="BRO103" s="1198"/>
      <c r="BRP103" s="1198"/>
      <c r="BRQ103" s="1198"/>
      <c r="BRR103" s="1198"/>
      <c r="BRS103" s="1198"/>
      <c r="BRT103" s="1198"/>
      <c r="BRU103" s="1198"/>
      <c r="BRV103" s="1198"/>
      <c r="BRW103" s="1198"/>
      <c r="BRX103" s="1198"/>
      <c r="BRY103" s="1198"/>
      <c r="BRZ103" s="1198"/>
      <c r="BSA103" s="1198"/>
      <c r="BSB103" s="1198"/>
      <c r="BSC103" s="1198"/>
      <c r="BSD103" s="1198"/>
      <c r="BSE103" s="1198"/>
      <c r="BSF103" s="1198"/>
      <c r="BSG103" s="1198"/>
      <c r="BSH103" s="1198"/>
      <c r="BSI103" s="1198"/>
      <c r="BSJ103" s="1198"/>
      <c r="BSK103" s="1198"/>
      <c r="BSL103" s="1198"/>
      <c r="BSM103" s="1198"/>
      <c r="BSN103" s="1198"/>
      <c r="BSO103" s="1198"/>
      <c r="BSP103" s="1198"/>
      <c r="BSQ103" s="1198"/>
      <c r="BSR103" s="1198"/>
      <c r="BSS103" s="1198"/>
      <c r="BST103" s="1198"/>
      <c r="BSU103" s="1198"/>
      <c r="BSV103" s="1198"/>
      <c r="BSW103" s="1198"/>
      <c r="BSX103" s="1198"/>
      <c r="BSY103" s="1198"/>
      <c r="BSZ103" s="1198"/>
      <c r="BTA103" s="1198"/>
      <c r="BTB103" s="1198"/>
      <c r="BTC103" s="1198"/>
      <c r="BTD103" s="1198"/>
      <c r="BTE103" s="1198"/>
      <c r="BTF103" s="1198"/>
      <c r="BTG103" s="1198"/>
      <c r="BTH103" s="1198"/>
      <c r="BTI103" s="1198"/>
      <c r="BTJ103" s="1198"/>
      <c r="BTK103" s="1198"/>
      <c r="BTL103" s="1198"/>
      <c r="BTM103" s="1198"/>
      <c r="BTN103" s="1198"/>
      <c r="BTO103" s="1198"/>
      <c r="BTP103" s="1198"/>
      <c r="BTQ103" s="1198"/>
      <c r="BTR103" s="1198"/>
      <c r="BTS103" s="1198"/>
      <c r="BTT103" s="1198"/>
      <c r="BTU103" s="1198"/>
      <c r="BTV103" s="1198"/>
      <c r="BTW103" s="1198"/>
      <c r="BTX103" s="1198"/>
      <c r="BTY103" s="1198"/>
      <c r="BTZ103" s="1198"/>
      <c r="BUA103" s="1198"/>
      <c r="BUB103" s="1198"/>
      <c r="BUC103" s="1198"/>
      <c r="BUD103" s="1198"/>
      <c r="BUE103" s="1198"/>
      <c r="BUF103" s="1198"/>
      <c r="BUG103" s="1198"/>
      <c r="BUH103" s="1198"/>
      <c r="BUI103" s="1198"/>
      <c r="BUJ103" s="1198"/>
      <c r="BUK103" s="1198"/>
      <c r="BUL103" s="1198"/>
      <c r="BUM103" s="1198"/>
      <c r="BUN103" s="1198"/>
      <c r="BUO103" s="1198"/>
      <c r="BUP103" s="1198"/>
      <c r="BUQ103" s="1198"/>
      <c r="BUR103" s="1198"/>
      <c r="BUS103" s="1198"/>
      <c r="BUT103" s="1198"/>
      <c r="BUU103" s="1198"/>
      <c r="BUV103" s="1198"/>
      <c r="BUW103" s="1198"/>
      <c r="BUX103" s="1198"/>
      <c r="BUY103" s="1198"/>
      <c r="BUZ103" s="1198"/>
      <c r="BVA103" s="1198"/>
      <c r="BVB103" s="1198"/>
      <c r="BVC103" s="1198"/>
      <c r="BVD103" s="1198"/>
      <c r="BVE103" s="1198"/>
      <c r="BVF103" s="1198"/>
      <c r="BVG103" s="1198"/>
      <c r="BVH103" s="1198"/>
      <c r="BVI103" s="1198"/>
      <c r="BVJ103" s="1198"/>
      <c r="BVK103" s="1198"/>
      <c r="BVL103" s="1198"/>
      <c r="BVM103" s="1198"/>
      <c r="BVN103" s="1198"/>
      <c r="BVO103" s="1198"/>
      <c r="BVP103" s="1198"/>
      <c r="BVQ103" s="1198"/>
      <c r="BVR103" s="1198"/>
      <c r="BVS103" s="1198"/>
      <c r="BVT103" s="1198"/>
      <c r="BVU103" s="1198"/>
      <c r="BVV103" s="1198"/>
      <c r="BVW103" s="1198"/>
      <c r="BVX103" s="1198"/>
      <c r="BVY103" s="1198"/>
      <c r="BVZ103" s="1198"/>
      <c r="BWA103" s="1198"/>
      <c r="BWB103" s="1198"/>
      <c r="BWC103" s="1198"/>
      <c r="BWD103" s="1198"/>
      <c r="BWE103" s="1198"/>
      <c r="BWF103" s="1198"/>
      <c r="BWG103" s="1198"/>
      <c r="BWH103" s="1198"/>
      <c r="BWI103" s="1198"/>
      <c r="BWJ103" s="1198"/>
      <c r="BWK103" s="1198"/>
      <c r="BWL103" s="1198"/>
      <c r="BWM103" s="1198"/>
      <c r="BWN103" s="1198"/>
      <c r="BWO103" s="1198"/>
      <c r="BWP103" s="1198"/>
      <c r="BWQ103" s="1198"/>
      <c r="BWR103" s="1198"/>
      <c r="BWS103" s="1198"/>
      <c r="BWT103" s="1198"/>
      <c r="BWU103" s="1198"/>
      <c r="BWV103" s="1198"/>
      <c r="BWW103" s="1198"/>
      <c r="BWX103" s="1198"/>
      <c r="BWY103" s="1198"/>
      <c r="BWZ103" s="1198"/>
      <c r="BXA103" s="1198"/>
      <c r="BXB103" s="1198"/>
      <c r="BXC103" s="1198"/>
      <c r="BXD103" s="1198"/>
      <c r="BXE103" s="1198"/>
      <c r="BXF103" s="1198"/>
      <c r="BXG103" s="1198"/>
      <c r="BXH103" s="1198"/>
      <c r="BXI103" s="1198"/>
      <c r="BXJ103" s="1198"/>
      <c r="BXK103" s="1198"/>
      <c r="BXL103" s="1198"/>
      <c r="BXM103" s="1198"/>
      <c r="BXN103" s="1198"/>
      <c r="BXO103" s="1198"/>
      <c r="BXP103" s="1198"/>
      <c r="BXQ103" s="1198"/>
      <c r="BXR103" s="1198"/>
      <c r="BXS103" s="1198"/>
      <c r="BXT103" s="1198"/>
      <c r="BXU103" s="1198"/>
      <c r="BXV103" s="1198"/>
      <c r="BXW103" s="1198"/>
      <c r="BXX103" s="1198"/>
      <c r="BXY103" s="1198"/>
      <c r="BXZ103" s="1198"/>
      <c r="BYA103" s="1198"/>
      <c r="BYB103" s="1198"/>
      <c r="BYC103" s="1198"/>
      <c r="BYD103" s="1198"/>
      <c r="BYE103" s="1198"/>
      <c r="BYF103" s="1198"/>
      <c r="BYG103" s="1198"/>
      <c r="BYH103" s="1198"/>
      <c r="BYI103" s="1198"/>
      <c r="BYJ103" s="1198"/>
      <c r="BYK103" s="1198"/>
      <c r="BYL103" s="1198"/>
      <c r="BYM103" s="1198"/>
      <c r="BYN103" s="1198"/>
      <c r="BYO103" s="1198"/>
      <c r="BYP103" s="1198"/>
      <c r="BYQ103" s="1198"/>
      <c r="BYR103" s="1198"/>
      <c r="BYS103" s="1198"/>
      <c r="BYT103" s="1198"/>
      <c r="BYU103" s="1198"/>
      <c r="BYV103" s="1198"/>
      <c r="BYW103" s="1198"/>
      <c r="BYX103" s="1198"/>
      <c r="BYY103" s="1198"/>
      <c r="BYZ103" s="1198"/>
      <c r="BZA103" s="1198"/>
      <c r="BZB103" s="1198"/>
      <c r="BZC103" s="1198"/>
      <c r="BZD103" s="1198"/>
      <c r="BZE103" s="1198"/>
      <c r="BZF103" s="1198"/>
      <c r="BZG103" s="1198"/>
      <c r="BZH103" s="1198"/>
      <c r="BZI103" s="1198"/>
      <c r="BZJ103" s="1198"/>
      <c r="BZK103" s="1198"/>
      <c r="BZL103" s="1198"/>
      <c r="BZM103" s="1198"/>
      <c r="BZN103" s="1198"/>
      <c r="BZO103" s="1198"/>
      <c r="BZP103" s="1198"/>
      <c r="BZQ103" s="1198"/>
      <c r="BZR103" s="1198"/>
      <c r="BZS103" s="1198"/>
      <c r="BZT103" s="1198"/>
      <c r="BZU103" s="1198"/>
      <c r="BZV103" s="1198"/>
      <c r="BZW103" s="1198"/>
      <c r="BZX103" s="1198"/>
      <c r="BZY103" s="1198"/>
      <c r="BZZ103" s="1198"/>
      <c r="CAA103" s="1198"/>
      <c r="CAB103" s="1198"/>
      <c r="CAC103" s="1198"/>
      <c r="CAD103" s="1198"/>
      <c r="CAE103" s="1198"/>
      <c r="CAF103" s="1198"/>
      <c r="CAG103" s="1198"/>
      <c r="CAH103" s="1198"/>
      <c r="CAI103" s="1198"/>
      <c r="CAJ103" s="1198"/>
      <c r="CAK103" s="1198"/>
      <c r="CAL103" s="1198"/>
      <c r="CAM103" s="1198"/>
      <c r="CAN103" s="1198"/>
      <c r="CAO103" s="1198"/>
      <c r="CAP103" s="1198"/>
      <c r="CAQ103" s="1198"/>
      <c r="CAR103" s="1198"/>
      <c r="CAS103" s="1198"/>
      <c r="CAT103" s="1198"/>
      <c r="CAU103" s="1198"/>
      <c r="CAV103" s="1198"/>
      <c r="CAW103" s="1198"/>
      <c r="CAX103" s="1198"/>
      <c r="CAY103" s="1198"/>
      <c r="CAZ103" s="1198"/>
      <c r="CBA103" s="1198"/>
      <c r="CBB103" s="1198"/>
      <c r="CBC103" s="1198"/>
      <c r="CBD103" s="1198"/>
      <c r="CBE103" s="1198"/>
      <c r="CBF103" s="1198"/>
      <c r="CBG103" s="1198"/>
      <c r="CBH103" s="1198"/>
      <c r="CBI103" s="1198"/>
      <c r="CBJ103" s="1198"/>
      <c r="CBK103" s="1198"/>
      <c r="CBL103" s="1198"/>
      <c r="CBM103" s="1198"/>
      <c r="CBN103" s="1198"/>
      <c r="CBO103" s="1198"/>
      <c r="CBP103" s="1198"/>
      <c r="CBQ103" s="1198"/>
      <c r="CBR103" s="1198"/>
      <c r="CBS103" s="1198"/>
      <c r="CBT103" s="1198"/>
      <c r="CBU103" s="1198"/>
      <c r="CBV103" s="1198"/>
      <c r="CBW103" s="1198"/>
      <c r="CBX103" s="1198"/>
      <c r="CBY103" s="1198"/>
      <c r="CBZ103" s="1198"/>
      <c r="CCA103" s="1198"/>
      <c r="CCB103" s="1198"/>
      <c r="CCC103" s="1198"/>
      <c r="CCD103" s="1198"/>
      <c r="CCE103" s="1198"/>
      <c r="CCF103" s="1198"/>
      <c r="CCG103" s="1198"/>
      <c r="CCH103" s="1198"/>
      <c r="CCI103" s="1198"/>
      <c r="CCJ103" s="1198"/>
      <c r="CCK103" s="1198"/>
      <c r="CCL103" s="1198"/>
      <c r="CCM103" s="1198"/>
      <c r="CCN103" s="1198"/>
      <c r="CCO103" s="1198"/>
      <c r="CCP103" s="1198"/>
      <c r="CCQ103" s="1198"/>
      <c r="CCR103" s="1198"/>
      <c r="CCS103" s="1198"/>
      <c r="CCT103" s="1198"/>
      <c r="CCU103" s="1198"/>
      <c r="CCV103" s="1198"/>
      <c r="CCW103" s="1198"/>
      <c r="CCX103" s="1198"/>
      <c r="CCY103" s="1198"/>
      <c r="CCZ103" s="1198"/>
      <c r="CDA103" s="1198"/>
      <c r="CDB103" s="1198"/>
      <c r="CDC103" s="1198"/>
      <c r="CDD103" s="1198"/>
      <c r="CDE103" s="1198"/>
      <c r="CDF103" s="1198"/>
      <c r="CDG103" s="1198"/>
      <c r="CDH103" s="1198"/>
      <c r="CDI103" s="1198"/>
      <c r="CDJ103" s="1198"/>
      <c r="CDK103" s="1198"/>
      <c r="CDL103" s="1198"/>
      <c r="CDM103" s="1198"/>
      <c r="CDN103" s="1198"/>
      <c r="CDO103" s="1198"/>
      <c r="CDP103" s="1198"/>
      <c r="CDQ103" s="1198"/>
      <c r="CDR103" s="1198"/>
      <c r="CDS103" s="1198"/>
      <c r="CDT103" s="1198"/>
      <c r="CDU103" s="1198"/>
      <c r="CDV103" s="1198"/>
      <c r="CDW103" s="1198"/>
      <c r="CDX103" s="1198"/>
      <c r="CDY103" s="1198"/>
      <c r="CDZ103" s="1198"/>
      <c r="CEA103" s="1198"/>
      <c r="CEB103" s="1198"/>
      <c r="CEC103" s="1198"/>
      <c r="CED103" s="1198"/>
      <c r="CEE103" s="1198"/>
      <c r="CEF103" s="1198"/>
      <c r="CEG103" s="1198"/>
      <c r="CEH103" s="1198"/>
      <c r="CEI103" s="1198"/>
      <c r="CEJ103" s="1198"/>
      <c r="CEK103" s="1198"/>
      <c r="CEL103" s="1198"/>
      <c r="CEM103" s="1198"/>
      <c r="CEN103" s="1198"/>
      <c r="CEO103" s="1198"/>
      <c r="CEP103" s="1198"/>
      <c r="CEQ103" s="1198"/>
      <c r="CER103" s="1198"/>
      <c r="CES103" s="1198"/>
      <c r="CET103" s="1198"/>
      <c r="CEU103" s="1198"/>
      <c r="CEV103" s="1198"/>
      <c r="CEW103" s="1198"/>
      <c r="CEX103" s="1198"/>
      <c r="CEY103" s="1198"/>
      <c r="CEZ103" s="1198"/>
      <c r="CFA103" s="1198"/>
      <c r="CFB103" s="1198"/>
      <c r="CFC103" s="1198"/>
      <c r="CFD103" s="1198"/>
      <c r="CFE103" s="1198"/>
      <c r="CFF103" s="1198"/>
      <c r="CFG103" s="1198"/>
      <c r="CFH103" s="1198"/>
      <c r="CFI103" s="1198"/>
      <c r="CFJ103" s="1198"/>
      <c r="CFK103" s="1198"/>
      <c r="CFL103" s="1198"/>
      <c r="CFM103" s="1198"/>
      <c r="CFN103" s="1198"/>
      <c r="CFO103" s="1198"/>
      <c r="CFP103" s="1198"/>
      <c r="CFQ103" s="1198"/>
      <c r="CFR103" s="1198"/>
      <c r="CFS103" s="1198"/>
      <c r="CFT103" s="1198"/>
      <c r="CFU103" s="1198"/>
      <c r="CFV103" s="1198"/>
      <c r="CFW103" s="1198"/>
      <c r="CFX103" s="1198"/>
      <c r="CFY103" s="1198"/>
      <c r="CFZ103" s="1198"/>
      <c r="CGA103" s="1198"/>
      <c r="CGB103" s="1198"/>
      <c r="CGC103" s="1198"/>
      <c r="CGD103" s="1198"/>
      <c r="CGE103" s="1198"/>
      <c r="CGF103" s="1198"/>
      <c r="CGG103" s="1198"/>
      <c r="CGH103" s="1198"/>
      <c r="CGI103" s="1198"/>
      <c r="CGJ103" s="1198"/>
      <c r="CGK103" s="1198"/>
      <c r="CGL103" s="1198"/>
      <c r="CGM103" s="1198"/>
      <c r="CGN103" s="1198"/>
      <c r="CGO103" s="1198"/>
      <c r="CGP103" s="1198"/>
      <c r="CGQ103" s="1198"/>
      <c r="CGR103" s="1198"/>
      <c r="CGS103" s="1198"/>
      <c r="CGT103" s="1198"/>
      <c r="CGU103" s="1198"/>
      <c r="CGV103" s="1198"/>
      <c r="CGW103" s="1198"/>
      <c r="CGX103" s="1198"/>
      <c r="CGY103" s="1198"/>
      <c r="CGZ103" s="1198"/>
      <c r="CHA103" s="1198"/>
      <c r="CHB103" s="1198"/>
      <c r="CHC103" s="1198"/>
      <c r="CHD103" s="1198"/>
      <c r="CHE103" s="1198"/>
      <c r="CHF103" s="1198"/>
      <c r="CHG103" s="1198"/>
      <c r="CHH103" s="1198"/>
      <c r="CHI103" s="1198"/>
      <c r="CHJ103" s="1198"/>
      <c r="CHK103" s="1198"/>
      <c r="CHL103" s="1198"/>
      <c r="CHM103" s="1198"/>
      <c r="CHN103" s="1198"/>
      <c r="CHO103" s="1198"/>
      <c r="CHP103" s="1198"/>
      <c r="CHQ103" s="1198"/>
      <c r="CHR103" s="1198"/>
      <c r="CHS103" s="1198"/>
      <c r="CHT103" s="1198"/>
      <c r="CHU103" s="1198"/>
      <c r="CHV103" s="1198"/>
      <c r="CHW103" s="1198"/>
      <c r="CHX103" s="1198"/>
      <c r="CHY103" s="1198"/>
      <c r="CHZ103" s="1198"/>
      <c r="CIA103" s="1198"/>
      <c r="CIB103" s="1198"/>
      <c r="CIC103" s="1198"/>
      <c r="CID103" s="1198"/>
      <c r="CIE103" s="1198"/>
      <c r="CIF103" s="1198"/>
      <c r="CIG103" s="1198"/>
      <c r="CIH103" s="1198"/>
      <c r="CII103" s="1198"/>
      <c r="CIJ103" s="1198"/>
      <c r="CIK103" s="1198"/>
      <c r="CIL103" s="1198"/>
      <c r="CIM103" s="1198"/>
      <c r="CIN103" s="1198"/>
      <c r="CIO103" s="1198"/>
      <c r="CIP103" s="1198"/>
      <c r="CIQ103" s="1198"/>
      <c r="CIR103" s="1198"/>
      <c r="CIS103" s="1198"/>
      <c r="CIT103" s="1198"/>
      <c r="CIU103" s="1198"/>
      <c r="CIV103" s="1198"/>
      <c r="CIW103" s="1198"/>
      <c r="CIX103" s="1198"/>
      <c r="CIY103" s="1198"/>
      <c r="CIZ103" s="1198"/>
      <c r="CJA103" s="1198"/>
      <c r="CJB103" s="1198"/>
      <c r="CJC103" s="1198"/>
      <c r="CJD103" s="1198"/>
      <c r="CJE103" s="1198"/>
      <c r="CJF103" s="1198"/>
      <c r="CJG103" s="1198"/>
      <c r="CJH103" s="1198"/>
      <c r="CJI103" s="1198"/>
      <c r="CJJ103" s="1198"/>
      <c r="CJK103" s="1198"/>
      <c r="CJL103" s="1198"/>
      <c r="CJM103" s="1198"/>
      <c r="CJN103" s="1198"/>
      <c r="CJO103" s="1198"/>
      <c r="CJP103" s="1198"/>
      <c r="CJQ103" s="1198"/>
      <c r="CJR103" s="1198"/>
      <c r="CJS103" s="1198"/>
      <c r="CJT103" s="1198"/>
      <c r="CJU103" s="1198"/>
      <c r="CJV103" s="1198"/>
      <c r="CJW103" s="1198"/>
      <c r="CJX103" s="1198"/>
      <c r="CJY103" s="1198"/>
      <c r="CJZ103" s="1198"/>
      <c r="CKA103" s="1198"/>
      <c r="CKB103" s="1198"/>
      <c r="CKC103" s="1198"/>
      <c r="CKD103" s="1198"/>
      <c r="CKE103" s="1198"/>
      <c r="CKF103" s="1198"/>
      <c r="CKG103" s="1198"/>
      <c r="CKH103" s="1198"/>
      <c r="CKI103" s="1198"/>
      <c r="CKJ103" s="1198"/>
      <c r="CKK103" s="1198"/>
      <c r="CKL103" s="1198"/>
      <c r="CKM103" s="1198"/>
      <c r="CKN103" s="1198"/>
      <c r="CKO103" s="1198"/>
      <c r="CKP103" s="1198"/>
      <c r="CKQ103" s="1198"/>
      <c r="CKR103" s="1198"/>
      <c r="CKS103" s="1198"/>
      <c r="CKT103" s="1198"/>
      <c r="CKU103" s="1198"/>
      <c r="CKV103" s="1198"/>
      <c r="CKW103" s="1198"/>
      <c r="CKX103" s="1198"/>
      <c r="CKY103" s="1198"/>
      <c r="CKZ103" s="1198"/>
      <c r="CLA103" s="1198"/>
      <c r="CLB103" s="1198"/>
      <c r="CLC103" s="1198"/>
      <c r="CLD103" s="1198"/>
      <c r="CLE103" s="1198"/>
      <c r="CLF103" s="1198"/>
      <c r="CLG103" s="1198"/>
      <c r="CLH103" s="1198"/>
      <c r="CLI103" s="1198"/>
      <c r="CLJ103" s="1198"/>
      <c r="CLK103" s="1198"/>
      <c r="CLL103" s="1198"/>
      <c r="CLM103" s="1198"/>
      <c r="CLN103" s="1198"/>
      <c r="CLO103" s="1198"/>
      <c r="CLP103" s="1198"/>
      <c r="CLQ103" s="1198"/>
      <c r="CLR103" s="1198"/>
      <c r="CLS103" s="1198"/>
      <c r="CLT103" s="1198"/>
      <c r="CLU103" s="1198"/>
      <c r="CLV103" s="1198"/>
      <c r="CLW103" s="1198"/>
      <c r="CLX103" s="1198"/>
      <c r="CLY103" s="1198"/>
      <c r="CLZ103" s="1198"/>
      <c r="CMA103" s="1198"/>
      <c r="CMB103" s="1198"/>
      <c r="CMC103" s="1198"/>
      <c r="CMD103" s="1198"/>
      <c r="CME103" s="1198"/>
      <c r="CMF103" s="1198"/>
      <c r="CMG103" s="1198"/>
      <c r="CMH103" s="1198"/>
      <c r="CMI103" s="1198"/>
      <c r="CMJ103" s="1198"/>
      <c r="CMK103" s="1198"/>
      <c r="CML103" s="1198"/>
      <c r="CMM103" s="1198"/>
      <c r="CMN103" s="1198"/>
      <c r="CMO103" s="1198"/>
      <c r="CMP103" s="1198"/>
      <c r="CMQ103" s="1198"/>
      <c r="CMR103" s="1198"/>
      <c r="CMS103" s="1198"/>
      <c r="CMT103" s="1198"/>
      <c r="CMU103" s="1198"/>
      <c r="CMV103" s="1198"/>
      <c r="CMW103" s="1198"/>
      <c r="CMX103" s="1198"/>
      <c r="CMY103" s="1198"/>
      <c r="CMZ103" s="1198"/>
      <c r="CNA103" s="1198"/>
      <c r="CNB103" s="1198"/>
      <c r="CNC103" s="1198"/>
      <c r="CND103" s="1198"/>
      <c r="CNE103" s="1198"/>
      <c r="CNF103" s="1198"/>
      <c r="CNG103" s="1198"/>
      <c r="CNH103" s="1198"/>
      <c r="CNI103" s="1198"/>
      <c r="CNJ103" s="1198"/>
      <c r="CNK103" s="1198"/>
      <c r="CNL103" s="1198"/>
      <c r="CNM103" s="1198"/>
      <c r="CNN103" s="1198"/>
      <c r="CNO103" s="1198"/>
      <c r="CNP103" s="1198"/>
      <c r="CNQ103" s="1198"/>
      <c r="CNR103" s="1198"/>
      <c r="CNS103" s="1198"/>
      <c r="CNT103" s="1198"/>
      <c r="CNU103" s="1198"/>
      <c r="CNV103" s="1198"/>
      <c r="CNW103" s="1198"/>
      <c r="CNX103" s="1198"/>
      <c r="CNY103" s="1198"/>
      <c r="CNZ103" s="1198"/>
      <c r="COA103" s="1198"/>
      <c r="COB103" s="1198"/>
      <c r="COC103" s="1198"/>
      <c r="COD103" s="1198"/>
      <c r="COE103" s="1198"/>
      <c r="COF103" s="1198"/>
      <c r="COG103" s="1198"/>
      <c r="COH103" s="1198"/>
      <c r="COI103" s="1198"/>
      <c r="COJ103" s="1198"/>
      <c r="COK103" s="1198"/>
      <c r="COL103" s="1198"/>
      <c r="COM103" s="1198"/>
      <c r="CON103" s="1198"/>
      <c r="COO103" s="1198"/>
      <c r="COP103" s="1198"/>
      <c r="COQ103" s="1198"/>
      <c r="COR103" s="1198"/>
      <c r="COS103" s="1198"/>
      <c r="COT103" s="1198"/>
      <c r="COU103" s="1198"/>
      <c r="COV103" s="1198"/>
      <c r="COW103" s="1198"/>
      <c r="COX103" s="1198"/>
      <c r="COY103" s="1198"/>
      <c r="COZ103" s="1198"/>
      <c r="CPA103" s="1198"/>
      <c r="CPB103" s="1198"/>
      <c r="CPC103" s="1198"/>
      <c r="CPD103" s="1198"/>
      <c r="CPE103" s="1198"/>
      <c r="CPF103" s="1198"/>
      <c r="CPG103" s="1198"/>
      <c r="CPH103" s="1198"/>
      <c r="CPI103" s="1198"/>
      <c r="CPJ103" s="1198"/>
      <c r="CPK103" s="1198"/>
      <c r="CPL103" s="1198"/>
      <c r="CPM103" s="1198"/>
      <c r="CPN103" s="1198"/>
      <c r="CPO103" s="1198"/>
      <c r="CPP103" s="1198"/>
      <c r="CPQ103" s="1198"/>
      <c r="CPR103" s="1198"/>
      <c r="CPS103" s="1198"/>
      <c r="CPT103" s="1198"/>
      <c r="CPU103" s="1198"/>
      <c r="CPV103" s="1198"/>
      <c r="CPW103" s="1198"/>
      <c r="CPX103" s="1198"/>
      <c r="CPY103" s="1198"/>
      <c r="CPZ103" s="1198"/>
      <c r="CQA103" s="1198"/>
      <c r="CQB103" s="1198"/>
      <c r="CQC103" s="1198"/>
      <c r="CQD103" s="1198"/>
      <c r="CQE103" s="1198"/>
      <c r="CQF103" s="1198"/>
      <c r="CQG103" s="1198"/>
      <c r="CQH103" s="1198"/>
      <c r="CQI103" s="1198"/>
      <c r="CQJ103" s="1198"/>
      <c r="CQK103" s="1198"/>
      <c r="CQL103" s="1198"/>
      <c r="CQM103" s="1198"/>
      <c r="CQN103" s="1198"/>
      <c r="CQO103" s="1198"/>
      <c r="CQP103" s="1198"/>
      <c r="CQQ103" s="1198"/>
      <c r="CQR103" s="1198"/>
      <c r="CQS103" s="1198"/>
      <c r="CQT103" s="1198"/>
      <c r="CQU103" s="1198"/>
      <c r="CQV103" s="1198"/>
      <c r="CQW103" s="1198"/>
      <c r="CQX103" s="1198"/>
      <c r="CQY103" s="1198"/>
      <c r="CQZ103" s="1198"/>
      <c r="CRA103" s="1198"/>
      <c r="CRB103" s="1198"/>
      <c r="CRC103" s="1198"/>
      <c r="CRD103" s="1198"/>
      <c r="CRE103" s="1198"/>
      <c r="CRF103" s="1198"/>
      <c r="CRG103" s="1198"/>
      <c r="CRH103" s="1198"/>
      <c r="CRI103" s="1198"/>
      <c r="CRJ103" s="1198"/>
      <c r="CRK103" s="1198"/>
      <c r="CRL103" s="1198"/>
      <c r="CRM103" s="1198"/>
      <c r="CRN103" s="1198"/>
      <c r="CRO103" s="1198"/>
      <c r="CRP103" s="1198"/>
      <c r="CRQ103" s="1198"/>
      <c r="CRR103" s="1198"/>
      <c r="CRS103" s="1198"/>
      <c r="CRT103" s="1198"/>
      <c r="CRU103" s="1198"/>
      <c r="CRV103" s="1198"/>
      <c r="CRW103" s="1198"/>
      <c r="CRX103" s="1198"/>
      <c r="CRY103" s="1198"/>
      <c r="CRZ103" s="1198"/>
      <c r="CSA103" s="1198"/>
      <c r="CSB103" s="1198"/>
      <c r="CSC103" s="1198"/>
      <c r="CSD103" s="1198"/>
      <c r="CSE103" s="1198"/>
      <c r="CSF103" s="1198"/>
      <c r="CSG103" s="1198"/>
      <c r="CSH103" s="1198"/>
      <c r="CSI103" s="1198"/>
      <c r="CSJ103" s="1198"/>
      <c r="CSK103" s="1198"/>
      <c r="CSL103" s="1198"/>
      <c r="CSM103" s="1198"/>
      <c r="CSN103" s="1198"/>
      <c r="CSO103" s="1198"/>
      <c r="CSP103" s="1198"/>
      <c r="CSQ103" s="1198"/>
      <c r="CSR103" s="1198"/>
      <c r="CSS103" s="1198"/>
      <c r="CST103" s="1198"/>
      <c r="CSU103" s="1198"/>
      <c r="CSV103" s="1198"/>
      <c r="CSW103" s="1198"/>
      <c r="CSX103" s="1198"/>
      <c r="CSY103" s="1198"/>
      <c r="CSZ103" s="1198"/>
      <c r="CTA103" s="1198"/>
      <c r="CTB103" s="1198"/>
      <c r="CTC103" s="1198"/>
      <c r="CTD103" s="1198"/>
      <c r="CTE103" s="1198"/>
      <c r="CTF103" s="1198"/>
      <c r="CTG103" s="1198"/>
      <c r="CTH103" s="1198"/>
      <c r="CTI103" s="1198"/>
      <c r="CTJ103" s="1198"/>
      <c r="CTK103" s="1198"/>
      <c r="CTL103" s="1198"/>
      <c r="CTM103" s="1198"/>
      <c r="CTN103" s="1198"/>
      <c r="CTO103" s="1198"/>
      <c r="CTP103" s="1198"/>
      <c r="CTQ103" s="1198"/>
      <c r="CTR103" s="1198"/>
      <c r="CTS103" s="1198"/>
      <c r="CTT103" s="1198"/>
      <c r="CTU103" s="1198"/>
      <c r="CTV103" s="1198"/>
      <c r="CTW103" s="1198"/>
      <c r="CTX103" s="1198"/>
      <c r="CTY103" s="1198"/>
      <c r="CTZ103" s="1198"/>
      <c r="CUA103" s="1198"/>
      <c r="CUB103" s="1198"/>
      <c r="CUC103" s="1198"/>
      <c r="CUD103" s="1198"/>
      <c r="CUE103" s="1198"/>
      <c r="CUF103" s="1198"/>
      <c r="CUG103" s="1198"/>
      <c r="CUH103" s="1198"/>
      <c r="CUI103" s="1198"/>
      <c r="CUJ103" s="1198"/>
      <c r="CUK103" s="1198"/>
      <c r="CUL103" s="1198"/>
      <c r="CUM103" s="1198"/>
      <c r="CUN103" s="1198"/>
      <c r="CUO103" s="1198"/>
      <c r="CUP103" s="1198"/>
      <c r="CUQ103" s="1198"/>
      <c r="CUR103" s="1198"/>
      <c r="CUS103" s="1198"/>
      <c r="CUT103" s="1198"/>
      <c r="CUU103" s="1198"/>
      <c r="CUV103" s="1198"/>
      <c r="CUW103" s="1198"/>
      <c r="CUX103" s="1198"/>
      <c r="CUY103" s="1198"/>
      <c r="CUZ103" s="1198"/>
      <c r="CVA103" s="1198"/>
      <c r="CVB103" s="1198"/>
      <c r="CVC103" s="1198"/>
      <c r="CVD103" s="1198"/>
      <c r="CVE103" s="1198"/>
      <c r="CVF103" s="1198"/>
      <c r="CVG103" s="1198"/>
      <c r="CVH103" s="1198"/>
      <c r="CVI103" s="1198"/>
      <c r="CVJ103" s="1198"/>
      <c r="CVK103" s="1198"/>
      <c r="CVL103" s="1198"/>
      <c r="CVM103" s="1198"/>
      <c r="CVN103" s="1198"/>
      <c r="CVO103" s="1198"/>
      <c r="CVP103" s="1198"/>
      <c r="CVQ103" s="1198"/>
      <c r="CVR103" s="1198"/>
      <c r="CVS103" s="1198"/>
      <c r="CVT103" s="1198"/>
      <c r="CVU103" s="1198"/>
      <c r="CVV103" s="1198"/>
      <c r="CVW103" s="1198"/>
      <c r="CVX103" s="1198"/>
      <c r="CVY103" s="1198"/>
      <c r="CVZ103" s="1198"/>
      <c r="CWA103" s="1198"/>
      <c r="CWB103" s="1198"/>
      <c r="CWC103" s="1198"/>
      <c r="CWD103" s="1198"/>
      <c r="CWE103" s="1198"/>
      <c r="CWF103" s="1198"/>
      <c r="CWG103" s="1198"/>
      <c r="CWH103" s="1198"/>
      <c r="CWI103" s="1198"/>
      <c r="CWJ103" s="1198"/>
      <c r="CWK103" s="1198"/>
      <c r="CWL103" s="1198"/>
      <c r="CWM103" s="1198"/>
      <c r="CWN103" s="1198"/>
      <c r="CWO103" s="1198"/>
      <c r="CWP103" s="1198"/>
      <c r="CWQ103" s="1198"/>
      <c r="CWR103" s="1198"/>
      <c r="CWS103" s="1198"/>
      <c r="CWT103" s="1198"/>
      <c r="CWU103" s="1198"/>
      <c r="CWV103" s="1198"/>
      <c r="CWW103" s="1198"/>
      <c r="CWX103" s="1198"/>
      <c r="CWY103" s="1198"/>
      <c r="CWZ103" s="1198"/>
      <c r="CXA103" s="1198"/>
      <c r="CXB103" s="1198"/>
      <c r="CXC103" s="1198"/>
      <c r="CXD103" s="1198"/>
      <c r="CXE103" s="1198"/>
      <c r="CXF103" s="1198"/>
      <c r="CXG103" s="1198"/>
      <c r="CXH103" s="1198"/>
      <c r="CXI103" s="1198"/>
      <c r="CXJ103" s="1198"/>
      <c r="CXK103" s="1198"/>
      <c r="CXL103" s="1198"/>
      <c r="CXM103" s="1198"/>
      <c r="CXN103" s="1198"/>
      <c r="CXO103" s="1198"/>
      <c r="CXP103" s="1198"/>
      <c r="CXQ103" s="1198"/>
      <c r="CXR103" s="1198"/>
      <c r="CXS103" s="1198"/>
      <c r="CXT103" s="1198"/>
      <c r="CXU103" s="1198"/>
      <c r="CXV103" s="1198"/>
      <c r="CXW103" s="1198"/>
      <c r="CXX103" s="1198"/>
      <c r="CXY103" s="1198"/>
      <c r="CXZ103" s="1198"/>
      <c r="CYA103" s="1198"/>
      <c r="CYB103" s="1198"/>
      <c r="CYC103" s="1198"/>
      <c r="CYD103" s="1198"/>
      <c r="CYE103" s="1198"/>
      <c r="CYF103" s="1198"/>
      <c r="CYG103" s="1198"/>
      <c r="CYH103" s="1198"/>
      <c r="CYI103" s="1198"/>
      <c r="CYJ103" s="1198"/>
      <c r="CYK103" s="1198"/>
      <c r="CYL103" s="1198"/>
      <c r="CYM103" s="1198"/>
      <c r="CYN103" s="1198"/>
      <c r="CYO103" s="1198"/>
      <c r="CYP103" s="1198"/>
      <c r="CYQ103" s="1198"/>
      <c r="CYR103" s="1198"/>
      <c r="CYS103" s="1198"/>
      <c r="CYT103" s="1198"/>
      <c r="CYU103" s="1198"/>
      <c r="CYV103" s="1198"/>
      <c r="CYW103" s="1198"/>
      <c r="CYX103" s="1198"/>
      <c r="CYY103" s="1198"/>
      <c r="CYZ103" s="1198"/>
      <c r="CZA103" s="1198"/>
      <c r="CZB103" s="1198"/>
      <c r="CZC103" s="1198"/>
      <c r="CZD103" s="1198"/>
      <c r="CZE103" s="1198"/>
      <c r="CZF103" s="1198"/>
      <c r="CZG103" s="1198"/>
      <c r="CZH103" s="1198"/>
      <c r="CZI103" s="1198"/>
      <c r="CZJ103" s="1198"/>
      <c r="CZK103" s="1198"/>
      <c r="CZL103" s="1198"/>
      <c r="CZM103" s="1198"/>
      <c r="CZN103" s="1198"/>
      <c r="CZO103" s="1198"/>
      <c r="CZP103" s="1198"/>
      <c r="CZQ103" s="1198"/>
      <c r="CZR103" s="1198"/>
      <c r="CZS103" s="1198"/>
      <c r="CZT103" s="1198"/>
      <c r="CZU103" s="1198"/>
      <c r="CZV103" s="1198"/>
      <c r="CZW103" s="1198"/>
      <c r="CZX103" s="1198"/>
      <c r="CZY103" s="1198"/>
      <c r="CZZ103" s="1198"/>
      <c r="DAA103" s="1198"/>
      <c r="DAB103" s="1198"/>
      <c r="DAC103" s="1198"/>
      <c r="DAD103" s="1198"/>
      <c r="DAE103" s="1198"/>
      <c r="DAF103" s="1198"/>
      <c r="DAG103" s="1198"/>
      <c r="DAH103" s="1198"/>
      <c r="DAI103" s="1198"/>
      <c r="DAJ103" s="1198"/>
      <c r="DAK103" s="1198"/>
      <c r="DAL103" s="1198"/>
      <c r="DAM103" s="1198"/>
      <c r="DAN103" s="1198"/>
      <c r="DAO103" s="1198"/>
      <c r="DAP103" s="1198"/>
      <c r="DAQ103" s="1198"/>
      <c r="DAR103" s="1198"/>
      <c r="DAS103" s="1198"/>
      <c r="DAT103" s="1198"/>
      <c r="DAU103" s="1198"/>
      <c r="DAV103" s="1198"/>
      <c r="DAW103" s="1198"/>
      <c r="DAX103" s="1198"/>
      <c r="DAY103" s="1198"/>
      <c r="DAZ103" s="1198"/>
      <c r="DBA103" s="1198"/>
      <c r="DBB103" s="1198"/>
      <c r="DBC103" s="1198"/>
      <c r="DBD103" s="1198"/>
      <c r="DBE103" s="1198"/>
      <c r="DBF103" s="1198"/>
      <c r="DBG103" s="1198"/>
      <c r="DBH103" s="1198"/>
      <c r="DBI103" s="1198"/>
      <c r="DBJ103" s="1198"/>
      <c r="DBK103" s="1198"/>
      <c r="DBL103" s="1198"/>
      <c r="DBM103" s="1198"/>
      <c r="DBN103" s="1198"/>
      <c r="DBO103" s="1198"/>
      <c r="DBP103" s="1198"/>
      <c r="DBQ103" s="1198"/>
      <c r="DBR103" s="1198"/>
      <c r="DBS103" s="1198"/>
      <c r="DBT103" s="1198"/>
      <c r="DBU103" s="1198"/>
      <c r="DBV103" s="1198"/>
      <c r="DBW103" s="1198"/>
      <c r="DBX103" s="1198"/>
      <c r="DBY103" s="1198"/>
      <c r="DBZ103" s="1198"/>
      <c r="DCA103" s="1198"/>
      <c r="DCB103" s="1198"/>
      <c r="DCC103" s="1198"/>
      <c r="DCD103" s="1198"/>
      <c r="DCE103" s="1198"/>
      <c r="DCF103" s="1198"/>
      <c r="DCG103" s="1198"/>
      <c r="DCH103" s="1198"/>
      <c r="DCI103" s="1198"/>
      <c r="DCJ103" s="1198"/>
      <c r="DCK103" s="1198"/>
      <c r="DCL103" s="1198"/>
      <c r="DCM103" s="1198"/>
      <c r="DCN103" s="1198"/>
      <c r="DCO103" s="1198"/>
      <c r="DCP103" s="1198"/>
      <c r="DCQ103" s="1198"/>
      <c r="DCR103" s="1198"/>
      <c r="DCS103" s="1198"/>
      <c r="DCT103" s="1198"/>
      <c r="DCU103" s="1198"/>
      <c r="DCV103" s="1198"/>
      <c r="DCW103" s="1198"/>
      <c r="DCX103" s="1198"/>
      <c r="DCY103" s="1198"/>
      <c r="DCZ103" s="1198"/>
      <c r="DDA103" s="1198"/>
      <c r="DDB103" s="1198"/>
      <c r="DDC103" s="1198"/>
      <c r="DDD103" s="1198"/>
      <c r="DDE103" s="1198"/>
      <c r="DDF103" s="1198"/>
      <c r="DDG103" s="1198"/>
      <c r="DDH103" s="1198"/>
      <c r="DDI103" s="1198"/>
      <c r="DDJ103" s="1198"/>
      <c r="DDK103" s="1198"/>
      <c r="DDL103" s="1198"/>
      <c r="DDM103" s="1198"/>
      <c r="DDN103" s="1198"/>
      <c r="DDO103" s="1198"/>
      <c r="DDP103" s="1198"/>
      <c r="DDQ103" s="1198"/>
      <c r="DDR103" s="1198"/>
      <c r="DDS103" s="1198"/>
      <c r="DDT103" s="1198"/>
      <c r="DDU103" s="1198"/>
      <c r="DDV103" s="1198"/>
      <c r="DDW103" s="1198"/>
      <c r="DDX103" s="1198"/>
      <c r="DDY103" s="1198"/>
      <c r="DDZ103" s="1198"/>
      <c r="DEA103" s="1198"/>
      <c r="DEB103" s="1198"/>
      <c r="DEC103" s="1198"/>
      <c r="DED103" s="1198"/>
      <c r="DEE103" s="1198"/>
      <c r="DEF103" s="1198"/>
      <c r="DEG103" s="1198"/>
      <c r="DEH103" s="1198"/>
      <c r="DEI103" s="1198"/>
      <c r="DEJ103" s="1198"/>
      <c r="DEK103" s="1198"/>
      <c r="DEL103" s="1198"/>
      <c r="DEM103" s="1198"/>
      <c r="DEN103" s="1198"/>
      <c r="DEO103" s="1198"/>
      <c r="DEP103" s="1198"/>
      <c r="DEQ103" s="1198"/>
      <c r="DER103" s="1198"/>
      <c r="DES103" s="1198"/>
      <c r="DET103" s="1198"/>
      <c r="DEU103" s="1198"/>
      <c r="DEV103" s="1198"/>
      <c r="DEW103" s="1198"/>
      <c r="DEX103" s="1198"/>
      <c r="DEY103" s="1198"/>
      <c r="DEZ103" s="1198"/>
      <c r="DFA103" s="1198"/>
      <c r="DFB103" s="1198"/>
      <c r="DFC103" s="1198"/>
      <c r="DFD103" s="1198"/>
      <c r="DFE103" s="1198"/>
      <c r="DFF103" s="1198"/>
      <c r="DFG103" s="1198"/>
      <c r="DFH103" s="1198"/>
      <c r="DFI103" s="1198"/>
      <c r="DFJ103" s="1198"/>
      <c r="DFK103" s="1198"/>
      <c r="DFL103" s="1198"/>
      <c r="DFM103" s="1198"/>
      <c r="DFN103" s="1198"/>
      <c r="DFO103" s="1198"/>
      <c r="DFP103" s="1198"/>
      <c r="DFQ103" s="1198"/>
      <c r="DFR103" s="1198"/>
      <c r="DFS103" s="1198"/>
      <c r="DFT103" s="1198"/>
      <c r="DFU103" s="1198"/>
      <c r="DFV103" s="1198"/>
      <c r="DFW103" s="1198"/>
      <c r="DFX103" s="1198"/>
      <c r="DFY103" s="1198"/>
      <c r="DFZ103" s="1198"/>
      <c r="DGA103" s="1198"/>
      <c r="DGB103" s="1198"/>
      <c r="DGC103" s="1198"/>
      <c r="DGD103" s="1198"/>
      <c r="DGE103" s="1198"/>
      <c r="DGF103" s="1198"/>
      <c r="DGG103" s="1198"/>
      <c r="DGH103" s="1198"/>
      <c r="DGI103" s="1198"/>
      <c r="DGJ103" s="1198"/>
      <c r="DGK103" s="1198"/>
      <c r="DGL103" s="1198"/>
      <c r="DGM103" s="1198"/>
      <c r="DGN103" s="1198"/>
      <c r="DGO103" s="1198"/>
      <c r="DGP103" s="1198"/>
      <c r="DGQ103" s="1198"/>
      <c r="DGR103" s="1198"/>
      <c r="DGS103" s="1198"/>
      <c r="DGT103" s="1198"/>
      <c r="DGU103" s="1198"/>
      <c r="DGV103" s="1198"/>
      <c r="DGW103" s="1198"/>
      <c r="DGX103" s="1198"/>
      <c r="DGY103" s="1198"/>
      <c r="DGZ103" s="1198"/>
      <c r="DHA103" s="1198"/>
      <c r="DHB103" s="1198"/>
      <c r="DHC103" s="1198"/>
      <c r="DHD103" s="1198"/>
      <c r="DHE103" s="1198"/>
      <c r="DHF103" s="1198"/>
      <c r="DHG103" s="1198"/>
      <c r="DHH103" s="1198"/>
      <c r="DHI103" s="1198"/>
      <c r="DHJ103" s="1198"/>
      <c r="DHK103" s="1198"/>
      <c r="DHL103" s="1198"/>
      <c r="DHM103" s="1198"/>
      <c r="DHN103" s="1198"/>
      <c r="DHO103" s="1198"/>
      <c r="DHP103" s="1198"/>
      <c r="DHQ103" s="1198"/>
      <c r="DHR103" s="1198"/>
      <c r="DHS103" s="1198"/>
      <c r="DHT103" s="1198"/>
      <c r="DHU103" s="1198"/>
      <c r="DHV103" s="1198"/>
      <c r="DHW103" s="1198"/>
      <c r="DHX103" s="1198"/>
      <c r="DHY103" s="1198"/>
      <c r="DHZ103" s="1198"/>
      <c r="DIA103" s="1198"/>
      <c r="DIB103" s="1198"/>
      <c r="DIC103" s="1198"/>
      <c r="DID103" s="1198"/>
      <c r="DIE103" s="1198"/>
      <c r="DIF103" s="1198"/>
      <c r="DIG103" s="1198"/>
      <c r="DIH103" s="1198"/>
      <c r="DII103" s="1198"/>
      <c r="DIJ103" s="1198"/>
      <c r="DIK103" s="1198"/>
      <c r="DIL103" s="1198"/>
      <c r="DIM103" s="1198"/>
      <c r="DIN103" s="1198"/>
      <c r="DIO103" s="1198"/>
      <c r="DIP103" s="1198"/>
      <c r="DIQ103" s="1198"/>
      <c r="DIR103" s="1198"/>
      <c r="DIS103" s="1198"/>
      <c r="DIT103" s="1198"/>
      <c r="DIU103" s="1198"/>
      <c r="DIV103" s="1198"/>
      <c r="DIW103" s="1198"/>
      <c r="DIX103" s="1198"/>
      <c r="DIY103" s="1198"/>
      <c r="DIZ103" s="1198"/>
      <c r="DJA103" s="1198"/>
      <c r="DJB103" s="1198"/>
      <c r="DJC103" s="1198"/>
      <c r="DJD103" s="1198"/>
      <c r="DJE103" s="1198"/>
      <c r="DJF103" s="1198"/>
      <c r="DJG103" s="1198"/>
      <c r="DJH103" s="1198"/>
      <c r="DJI103" s="1198"/>
      <c r="DJJ103" s="1198"/>
      <c r="DJK103" s="1198"/>
      <c r="DJL103" s="1198"/>
      <c r="DJM103" s="1198"/>
      <c r="DJN103" s="1198"/>
      <c r="DJO103" s="1198"/>
      <c r="DJP103" s="1198"/>
      <c r="DJQ103" s="1198"/>
      <c r="DJR103" s="1198"/>
      <c r="DJS103" s="1198"/>
      <c r="DJT103" s="1198"/>
      <c r="DJU103" s="1198"/>
      <c r="DJV103" s="1198"/>
      <c r="DJW103" s="1198"/>
      <c r="DJX103" s="1198"/>
      <c r="DJY103" s="1198"/>
      <c r="DJZ103" s="1198"/>
      <c r="DKA103" s="1198"/>
      <c r="DKB103" s="1198"/>
      <c r="DKC103" s="1198"/>
      <c r="DKD103" s="1198"/>
      <c r="DKE103" s="1198"/>
      <c r="DKF103" s="1198"/>
      <c r="DKG103" s="1198"/>
      <c r="DKH103" s="1198"/>
      <c r="DKI103" s="1198"/>
      <c r="DKJ103" s="1198"/>
      <c r="DKK103" s="1198"/>
      <c r="DKL103" s="1198"/>
      <c r="DKM103" s="1198"/>
      <c r="DKN103" s="1198"/>
      <c r="DKO103" s="1198"/>
      <c r="DKP103" s="1198"/>
      <c r="DKQ103" s="1198"/>
      <c r="DKR103" s="1198"/>
      <c r="DKS103" s="1198"/>
      <c r="DKT103" s="1198"/>
      <c r="DKU103" s="1198"/>
      <c r="DKV103" s="1198"/>
      <c r="DKW103" s="1198"/>
      <c r="DKX103" s="1198"/>
      <c r="DKY103" s="1198"/>
      <c r="DKZ103" s="1198"/>
      <c r="DLA103" s="1198"/>
      <c r="DLB103" s="1198"/>
      <c r="DLC103" s="1198"/>
      <c r="DLD103" s="1198"/>
      <c r="DLE103" s="1198"/>
      <c r="DLF103" s="1198"/>
      <c r="DLG103" s="1198"/>
      <c r="DLH103" s="1198"/>
      <c r="DLI103" s="1198"/>
      <c r="DLJ103" s="1198"/>
      <c r="DLK103" s="1198"/>
      <c r="DLL103" s="1198"/>
      <c r="DLM103" s="1198"/>
      <c r="DLN103" s="1198"/>
      <c r="DLO103" s="1198"/>
      <c r="DLP103" s="1198"/>
      <c r="DLQ103" s="1198"/>
      <c r="DLR103" s="1198"/>
      <c r="DLS103" s="1198"/>
      <c r="DLT103" s="1198"/>
      <c r="DLU103" s="1198"/>
      <c r="DLV103" s="1198"/>
      <c r="DLW103" s="1198"/>
      <c r="DLX103" s="1198"/>
      <c r="DLY103" s="1198"/>
      <c r="DLZ103" s="1198"/>
      <c r="DMA103" s="1198"/>
      <c r="DMB103" s="1198"/>
      <c r="DMC103" s="1198"/>
      <c r="DMD103" s="1198"/>
      <c r="DME103" s="1198"/>
      <c r="DMF103" s="1198"/>
      <c r="DMG103" s="1198"/>
      <c r="DMH103" s="1198"/>
      <c r="DMI103" s="1198"/>
      <c r="DMJ103" s="1198"/>
      <c r="DMK103" s="1198"/>
      <c r="DML103" s="1198"/>
      <c r="DMM103" s="1198"/>
      <c r="DMN103" s="1198"/>
      <c r="DMO103" s="1198"/>
      <c r="DMP103" s="1198"/>
      <c r="DMQ103" s="1198"/>
      <c r="DMR103" s="1198"/>
      <c r="DMS103" s="1198"/>
      <c r="DMT103" s="1198"/>
      <c r="DMU103" s="1198"/>
      <c r="DMV103" s="1198"/>
      <c r="DMW103" s="1198"/>
      <c r="DMX103" s="1198"/>
      <c r="DMY103" s="1198"/>
      <c r="DMZ103" s="1198"/>
      <c r="DNA103" s="1198"/>
      <c r="DNB103" s="1198"/>
      <c r="DNC103" s="1198"/>
      <c r="DND103" s="1198"/>
      <c r="DNE103" s="1198"/>
      <c r="DNF103" s="1198"/>
      <c r="DNG103" s="1198"/>
      <c r="DNH103" s="1198"/>
      <c r="DNI103" s="1198"/>
      <c r="DNJ103" s="1198"/>
      <c r="DNK103" s="1198"/>
      <c r="DNL103" s="1198"/>
      <c r="DNM103" s="1198"/>
      <c r="DNN103" s="1198"/>
      <c r="DNO103" s="1198"/>
      <c r="DNP103" s="1198"/>
      <c r="DNQ103" s="1198"/>
      <c r="DNR103" s="1198"/>
      <c r="DNS103" s="1198"/>
      <c r="DNT103" s="1198"/>
      <c r="DNU103" s="1198"/>
      <c r="DNV103" s="1198"/>
      <c r="DNW103" s="1198"/>
      <c r="DNX103" s="1198"/>
      <c r="DNY103" s="1198"/>
      <c r="DNZ103" s="1198"/>
      <c r="DOA103" s="1198"/>
      <c r="DOB103" s="1198"/>
      <c r="DOC103" s="1198"/>
      <c r="DOD103" s="1198"/>
      <c r="DOE103" s="1198"/>
      <c r="DOF103" s="1198"/>
      <c r="DOG103" s="1198"/>
      <c r="DOH103" s="1198"/>
      <c r="DOI103" s="1198"/>
      <c r="DOJ103" s="1198"/>
      <c r="DOK103" s="1198"/>
      <c r="DOL103" s="1198"/>
      <c r="DOM103" s="1198"/>
      <c r="DON103" s="1198"/>
      <c r="DOO103" s="1198"/>
      <c r="DOP103" s="1198"/>
      <c r="DOQ103" s="1198"/>
      <c r="DOR103" s="1198"/>
      <c r="DOS103" s="1198"/>
      <c r="DOT103" s="1198"/>
      <c r="DOU103" s="1198"/>
      <c r="DOV103" s="1198"/>
      <c r="DOW103" s="1198"/>
      <c r="DOX103" s="1198"/>
      <c r="DOY103" s="1198"/>
      <c r="DOZ103" s="1198"/>
      <c r="DPA103" s="1198"/>
      <c r="DPB103" s="1198"/>
      <c r="DPC103" s="1198"/>
      <c r="DPD103" s="1198"/>
      <c r="DPE103" s="1198"/>
      <c r="DPF103" s="1198"/>
      <c r="DPG103" s="1198"/>
      <c r="DPH103" s="1198"/>
      <c r="DPI103" s="1198"/>
      <c r="DPJ103" s="1198"/>
      <c r="DPK103" s="1198"/>
      <c r="DPL103" s="1198"/>
      <c r="DPM103" s="1198"/>
      <c r="DPN103" s="1198"/>
      <c r="DPO103" s="1198"/>
      <c r="DPP103" s="1198"/>
      <c r="DPQ103" s="1198"/>
      <c r="DPR103" s="1198"/>
      <c r="DPS103" s="1198"/>
      <c r="DPT103" s="1198"/>
      <c r="DPU103" s="1198"/>
      <c r="DPV103" s="1198"/>
      <c r="DPW103" s="1198"/>
      <c r="DPX103" s="1198"/>
      <c r="DPY103" s="1198"/>
      <c r="DPZ103" s="1198"/>
      <c r="DQA103" s="1198"/>
      <c r="DQB103" s="1198"/>
      <c r="DQC103" s="1198"/>
      <c r="DQD103" s="1198"/>
      <c r="DQE103" s="1198"/>
      <c r="DQF103" s="1198"/>
      <c r="DQG103" s="1198"/>
      <c r="DQH103" s="1198"/>
      <c r="DQI103" s="1198"/>
      <c r="DQJ103" s="1198"/>
      <c r="DQK103" s="1198"/>
      <c r="DQL103" s="1198"/>
      <c r="DQM103" s="1198"/>
      <c r="DQN103" s="1198"/>
      <c r="DQO103" s="1198"/>
      <c r="DQP103" s="1198"/>
      <c r="DQQ103" s="1198"/>
      <c r="DQR103" s="1198"/>
      <c r="DQS103" s="1198"/>
      <c r="DQT103" s="1198"/>
      <c r="DQU103" s="1198"/>
      <c r="DQV103" s="1198"/>
      <c r="DQW103" s="1198"/>
      <c r="DQX103" s="1198"/>
      <c r="DQY103" s="1198"/>
      <c r="DQZ103" s="1198"/>
      <c r="DRA103" s="1198"/>
      <c r="DRB103" s="1198"/>
      <c r="DRC103" s="1198"/>
      <c r="DRD103" s="1198"/>
      <c r="DRE103" s="1198"/>
      <c r="DRF103" s="1198"/>
      <c r="DRG103" s="1198"/>
      <c r="DRH103" s="1198"/>
      <c r="DRI103" s="1198"/>
      <c r="DRJ103" s="1198"/>
      <c r="DRK103" s="1198"/>
      <c r="DRL103" s="1198"/>
      <c r="DRM103" s="1198"/>
      <c r="DRN103" s="1198"/>
      <c r="DRO103" s="1198"/>
      <c r="DRP103" s="1198"/>
      <c r="DRQ103" s="1198"/>
      <c r="DRR103" s="1198"/>
      <c r="DRS103" s="1198"/>
      <c r="DRT103" s="1198"/>
      <c r="DRU103" s="1198"/>
      <c r="DRV103" s="1198"/>
      <c r="DRW103" s="1198"/>
      <c r="DRX103" s="1198"/>
      <c r="DRY103" s="1198"/>
      <c r="DRZ103" s="1198"/>
      <c r="DSA103" s="1198"/>
      <c r="DSB103" s="1198"/>
      <c r="DSC103" s="1198"/>
      <c r="DSD103" s="1198"/>
      <c r="DSE103" s="1198"/>
      <c r="DSF103" s="1198"/>
      <c r="DSG103" s="1198"/>
      <c r="DSH103" s="1198"/>
      <c r="DSI103" s="1198"/>
      <c r="DSJ103" s="1198"/>
      <c r="DSK103" s="1198"/>
      <c r="DSL103" s="1198"/>
      <c r="DSM103" s="1198"/>
      <c r="DSN103" s="1198"/>
      <c r="DSO103" s="1198"/>
      <c r="DSP103" s="1198"/>
      <c r="DSQ103" s="1198"/>
      <c r="DSR103" s="1198"/>
      <c r="DSS103" s="1198"/>
      <c r="DST103" s="1198"/>
      <c r="DSU103" s="1198"/>
      <c r="DSV103" s="1198"/>
      <c r="DSW103" s="1198"/>
      <c r="DSX103" s="1198"/>
      <c r="DSY103" s="1198"/>
      <c r="DSZ103" s="1198"/>
      <c r="DTA103" s="1198"/>
      <c r="DTB103" s="1198"/>
      <c r="DTC103" s="1198"/>
      <c r="DTD103" s="1198"/>
      <c r="DTE103" s="1198"/>
      <c r="DTF103" s="1198"/>
      <c r="DTG103" s="1198"/>
      <c r="DTH103" s="1198"/>
      <c r="DTI103" s="1198"/>
      <c r="DTJ103" s="1198"/>
      <c r="DTK103" s="1198"/>
      <c r="DTL103" s="1198"/>
      <c r="DTM103" s="1198"/>
      <c r="DTN103" s="1198"/>
      <c r="DTO103" s="1198"/>
      <c r="DTP103" s="1198"/>
      <c r="DTQ103" s="1198"/>
      <c r="DTR103" s="1198"/>
      <c r="DTS103" s="1198"/>
      <c r="DTT103" s="1198"/>
      <c r="DTU103" s="1198"/>
      <c r="DTV103" s="1198"/>
      <c r="DTW103" s="1198"/>
      <c r="DTX103" s="1198"/>
      <c r="DTY103" s="1198"/>
      <c r="DTZ103" s="1198"/>
      <c r="DUA103" s="1198"/>
      <c r="DUB103" s="1198"/>
      <c r="DUC103" s="1198"/>
      <c r="DUD103" s="1198"/>
      <c r="DUE103" s="1198"/>
      <c r="DUF103" s="1198"/>
      <c r="DUG103" s="1198"/>
      <c r="DUH103" s="1198"/>
      <c r="DUI103" s="1198"/>
      <c r="DUJ103" s="1198"/>
      <c r="DUK103" s="1198"/>
      <c r="DUL103" s="1198"/>
      <c r="DUM103" s="1198"/>
      <c r="DUN103" s="1198"/>
      <c r="DUO103" s="1198"/>
      <c r="DUP103" s="1198"/>
      <c r="DUQ103" s="1198"/>
      <c r="DUR103" s="1198"/>
      <c r="DUS103" s="1198"/>
      <c r="DUT103" s="1198"/>
      <c r="DUU103" s="1198"/>
      <c r="DUV103" s="1198"/>
      <c r="DUW103" s="1198"/>
      <c r="DUX103" s="1198"/>
      <c r="DUY103" s="1198"/>
      <c r="DUZ103" s="1198"/>
      <c r="DVA103" s="1198"/>
      <c r="DVB103" s="1198"/>
      <c r="DVC103" s="1198"/>
      <c r="DVD103" s="1198"/>
      <c r="DVE103" s="1198"/>
      <c r="DVF103" s="1198"/>
      <c r="DVG103" s="1198"/>
      <c r="DVH103" s="1198"/>
      <c r="DVI103" s="1198"/>
      <c r="DVJ103" s="1198"/>
      <c r="DVK103" s="1198"/>
      <c r="DVL103" s="1198"/>
      <c r="DVM103" s="1198"/>
      <c r="DVN103" s="1198"/>
      <c r="DVO103" s="1198"/>
      <c r="DVP103" s="1198"/>
      <c r="DVQ103" s="1198"/>
      <c r="DVR103" s="1198"/>
      <c r="DVS103" s="1198"/>
      <c r="DVT103" s="1198"/>
      <c r="DVU103" s="1198"/>
      <c r="DVV103" s="1198"/>
      <c r="DVW103" s="1198"/>
      <c r="DVX103" s="1198"/>
      <c r="DVY103" s="1198"/>
      <c r="DVZ103" s="1198"/>
      <c r="DWA103" s="1198"/>
      <c r="DWB103" s="1198"/>
      <c r="DWC103" s="1198"/>
      <c r="DWD103" s="1198"/>
      <c r="DWE103" s="1198"/>
      <c r="DWF103" s="1198"/>
      <c r="DWG103" s="1198"/>
      <c r="DWH103" s="1198"/>
      <c r="DWI103" s="1198"/>
      <c r="DWJ103" s="1198"/>
      <c r="DWK103" s="1198"/>
      <c r="DWL103" s="1198"/>
      <c r="DWM103" s="1198"/>
      <c r="DWN103" s="1198"/>
      <c r="DWO103" s="1198"/>
      <c r="DWP103" s="1198"/>
      <c r="DWQ103" s="1198"/>
      <c r="DWR103" s="1198"/>
      <c r="DWS103" s="1198"/>
      <c r="DWT103" s="1198"/>
      <c r="DWU103" s="1198"/>
      <c r="DWV103" s="1198"/>
      <c r="DWW103" s="1198"/>
      <c r="DWX103" s="1198"/>
      <c r="DWY103" s="1198"/>
      <c r="DWZ103" s="1198"/>
      <c r="DXA103" s="1198"/>
      <c r="DXB103" s="1198"/>
      <c r="DXC103" s="1198"/>
      <c r="DXD103" s="1198"/>
      <c r="DXE103" s="1198"/>
      <c r="DXF103" s="1198"/>
      <c r="DXG103" s="1198"/>
      <c r="DXH103" s="1198"/>
      <c r="DXI103" s="1198"/>
      <c r="DXJ103" s="1198"/>
      <c r="DXK103" s="1198"/>
      <c r="DXL103" s="1198"/>
      <c r="DXM103" s="1198"/>
      <c r="DXN103" s="1198"/>
      <c r="DXO103" s="1198"/>
      <c r="DXP103" s="1198"/>
      <c r="DXQ103" s="1198"/>
      <c r="DXR103" s="1198"/>
      <c r="DXS103" s="1198"/>
      <c r="DXT103" s="1198"/>
      <c r="DXU103" s="1198"/>
      <c r="DXV103" s="1198"/>
      <c r="DXW103" s="1198"/>
      <c r="DXX103" s="1198"/>
      <c r="DXY103" s="1198"/>
      <c r="DXZ103" s="1198"/>
      <c r="DYA103" s="1198"/>
      <c r="DYB103" s="1198"/>
      <c r="DYC103" s="1198"/>
      <c r="DYD103" s="1198"/>
      <c r="DYE103" s="1198"/>
      <c r="DYF103" s="1198"/>
      <c r="DYG103" s="1198"/>
      <c r="DYH103" s="1198"/>
      <c r="DYI103" s="1198"/>
      <c r="DYJ103" s="1198"/>
      <c r="DYK103" s="1198"/>
      <c r="DYL103" s="1198"/>
      <c r="DYM103" s="1198"/>
      <c r="DYN103" s="1198"/>
      <c r="DYO103" s="1198"/>
      <c r="DYP103" s="1198"/>
      <c r="DYQ103" s="1198"/>
      <c r="DYR103" s="1198"/>
      <c r="DYS103" s="1198"/>
      <c r="DYT103" s="1198"/>
      <c r="DYU103" s="1198"/>
      <c r="DYV103" s="1198"/>
      <c r="DYW103" s="1198"/>
      <c r="DYX103" s="1198"/>
      <c r="DYY103" s="1198"/>
      <c r="DYZ103" s="1198"/>
      <c r="DZA103" s="1198"/>
      <c r="DZB103" s="1198"/>
      <c r="DZC103" s="1198"/>
      <c r="DZD103" s="1198"/>
      <c r="DZE103" s="1198"/>
      <c r="DZF103" s="1198"/>
      <c r="DZG103" s="1198"/>
      <c r="DZH103" s="1198"/>
      <c r="DZI103" s="1198"/>
      <c r="DZJ103" s="1198"/>
      <c r="DZK103" s="1198"/>
      <c r="DZL103" s="1198"/>
      <c r="DZM103" s="1198"/>
      <c r="DZN103" s="1198"/>
      <c r="DZO103" s="1198"/>
      <c r="DZP103" s="1198"/>
      <c r="DZQ103" s="1198"/>
      <c r="DZR103" s="1198"/>
      <c r="DZS103" s="1198"/>
      <c r="DZT103" s="1198"/>
      <c r="DZU103" s="1198"/>
      <c r="DZV103" s="1198"/>
      <c r="DZW103" s="1198"/>
      <c r="DZX103" s="1198"/>
      <c r="DZY103" s="1198"/>
      <c r="DZZ103" s="1198"/>
      <c r="EAA103" s="1198"/>
      <c r="EAB103" s="1198"/>
      <c r="EAC103" s="1198"/>
      <c r="EAD103" s="1198"/>
      <c r="EAE103" s="1198"/>
      <c r="EAF103" s="1198"/>
      <c r="EAG103" s="1198"/>
      <c r="EAH103" s="1198"/>
      <c r="EAI103" s="1198"/>
      <c r="EAJ103" s="1198"/>
      <c r="EAK103" s="1198"/>
      <c r="EAL103" s="1198"/>
      <c r="EAM103" s="1198"/>
      <c r="EAN103" s="1198"/>
      <c r="EAO103" s="1198"/>
      <c r="EAP103" s="1198"/>
      <c r="EAQ103" s="1198"/>
      <c r="EAR103" s="1198"/>
      <c r="EAS103" s="1198"/>
      <c r="EAT103" s="1198"/>
      <c r="EAU103" s="1198"/>
      <c r="EAV103" s="1198"/>
      <c r="EAW103" s="1198"/>
      <c r="EAX103" s="1198"/>
      <c r="EAY103" s="1198"/>
      <c r="EAZ103" s="1198"/>
      <c r="EBA103" s="1198"/>
      <c r="EBB103" s="1198"/>
      <c r="EBC103" s="1198"/>
      <c r="EBD103" s="1198"/>
      <c r="EBE103" s="1198"/>
      <c r="EBF103" s="1198"/>
      <c r="EBG103" s="1198"/>
      <c r="EBH103" s="1198"/>
      <c r="EBI103" s="1198"/>
      <c r="EBJ103" s="1198"/>
      <c r="EBK103" s="1198"/>
      <c r="EBL103" s="1198"/>
      <c r="EBM103" s="1198"/>
      <c r="EBN103" s="1198"/>
      <c r="EBO103" s="1198"/>
      <c r="EBP103" s="1198"/>
      <c r="EBQ103" s="1198"/>
      <c r="EBR103" s="1198"/>
      <c r="EBS103" s="1198"/>
      <c r="EBT103" s="1198"/>
      <c r="EBU103" s="1198"/>
      <c r="EBV103" s="1198"/>
      <c r="EBW103" s="1198"/>
      <c r="EBX103" s="1198"/>
      <c r="EBY103" s="1198"/>
      <c r="EBZ103" s="1198"/>
      <c r="ECA103" s="1198"/>
      <c r="ECB103" s="1198"/>
      <c r="ECC103" s="1198"/>
      <c r="ECD103" s="1198"/>
      <c r="ECE103" s="1198"/>
      <c r="ECF103" s="1198"/>
      <c r="ECG103" s="1198"/>
      <c r="ECH103" s="1198"/>
      <c r="ECI103" s="1198"/>
      <c r="ECJ103" s="1198"/>
      <c r="ECK103" s="1198"/>
      <c r="ECL103" s="1198"/>
      <c r="ECM103" s="1198"/>
      <c r="ECN103" s="1198"/>
      <c r="ECO103" s="1198"/>
      <c r="ECP103" s="1198"/>
      <c r="ECQ103" s="1198"/>
      <c r="ECR103" s="1198"/>
      <c r="ECS103" s="1198"/>
      <c r="ECT103" s="1198"/>
      <c r="ECU103" s="1198"/>
      <c r="ECV103" s="1198"/>
      <c r="ECW103" s="1198"/>
      <c r="ECX103" s="1198"/>
      <c r="ECY103" s="1198"/>
      <c r="ECZ103" s="1198"/>
      <c r="EDA103" s="1198"/>
      <c r="EDB103" s="1198"/>
      <c r="EDC103" s="1198"/>
      <c r="EDD103" s="1198"/>
      <c r="EDE103" s="1198"/>
      <c r="EDF103" s="1198"/>
      <c r="EDG103" s="1198"/>
      <c r="EDH103" s="1198"/>
      <c r="EDI103" s="1198"/>
      <c r="EDJ103" s="1198"/>
      <c r="EDK103" s="1198"/>
      <c r="EDL103" s="1198"/>
      <c r="EDM103" s="1198"/>
      <c r="EDN103" s="1198"/>
      <c r="EDO103" s="1198"/>
      <c r="EDP103" s="1198"/>
      <c r="EDQ103" s="1198"/>
      <c r="EDR103" s="1198"/>
      <c r="EDS103" s="1198"/>
      <c r="EDT103" s="1198"/>
      <c r="EDU103" s="1198"/>
      <c r="EDV103" s="1198"/>
      <c r="EDW103" s="1198"/>
      <c r="EDX103" s="1198"/>
      <c r="EDY103" s="1198"/>
      <c r="EDZ103" s="1198"/>
      <c r="EEA103" s="1198"/>
      <c r="EEB103" s="1198"/>
      <c r="EEC103" s="1198"/>
      <c r="EED103" s="1198"/>
      <c r="EEE103" s="1198"/>
      <c r="EEF103" s="1198"/>
      <c r="EEG103" s="1198"/>
      <c r="EEH103" s="1198"/>
      <c r="EEI103" s="1198"/>
      <c r="EEJ103" s="1198"/>
      <c r="EEK103" s="1198"/>
      <c r="EEL103" s="1198"/>
      <c r="EEM103" s="1198"/>
      <c r="EEN103" s="1198"/>
      <c r="EEO103" s="1198"/>
      <c r="EEP103" s="1198"/>
      <c r="EEQ103" s="1198"/>
      <c r="EER103" s="1198"/>
      <c r="EES103" s="1198"/>
      <c r="EET103" s="1198"/>
      <c r="EEU103" s="1198"/>
      <c r="EEV103" s="1198"/>
      <c r="EEW103" s="1198"/>
      <c r="EEX103" s="1198"/>
      <c r="EEY103" s="1198"/>
      <c r="EEZ103" s="1198"/>
      <c r="EFA103" s="1198"/>
      <c r="EFB103" s="1198"/>
      <c r="EFC103" s="1198"/>
      <c r="EFD103" s="1198"/>
      <c r="EFE103" s="1198"/>
      <c r="EFF103" s="1198"/>
      <c r="EFG103" s="1198"/>
      <c r="EFH103" s="1198"/>
      <c r="EFI103" s="1198"/>
      <c r="EFJ103" s="1198"/>
      <c r="EFK103" s="1198"/>
      <c r="EFL103" s="1198"/>
      <c r="EFM103" s="1198"/>
      <c r="EFN103" s="1198"/>
      <c r="EFO103" s="1198"/>
      <c r="EFP103" s="1198"/>
      <c r="EFQ103" s="1198"/>
      <c r="EFR103" s="1198"/>
      <c r="EFS103" s="1198"/>
      <c r="EFT103" s="1198"/>
      <c r="EFU103" s="1198"/>
      <c r="EFV103" s="1198"/>
      <c r="EFW103" s="1198"/>
      <c r="EFX103" s="1198"/>
      <c r="EFY103" s="1198"/>
      <c r="EFZ103" s="1198"/>
      <c r="EGA103" s="1198"/>
      <c r="EGB103" s="1198"/>
      <c r="EGC103" s="1198"/>
      <c r="EGD103" s="1198"/>
      <c r="EGE103" s="1198"/>
      <c r="EGF103" s="1198"/>
      <c r="EGG103" s="1198"/>
      <c r="EGH103" s="1198"/>
      <c r="EGI103" s="1198"/>
      <c r="EGJ103" s="1198"/>
      <c r="EGK103" s="1198"/>
      <c r="EGL103" s="1198"/>
      <c r="EGM103" s="1198"/>
      <c r="EGN103" s="1198"/>
      <c r="EGO103" s="1198"/>
      <c r="EGP103" s="1198"/>
      <c r="EGQ103" s="1198"/>
      <c r="EGR103" s="1198"/>
      <c r="EGS103" s="1198"/>
      <c r="EGT103" s="1198"/>
      <c r="EGU103" s="1198"/>
      <c r="EGV103" s="1198"/>
      <c r="EGW103" s="1198"/>
      <c r="EGX103" s="1198"/>
      <c r="EGY103" s="1198"/>
      <c r="EGZ103" s="1198"/>
      <c r="EHA103" s="1198"/>
      <c r="EHB103" s="1198"/>
      <c r="EHC103" s="1198"/>
      <c r="EHD103" s="1198"/>
      <c r="EHE103" s="1198"/>
      <c r="EHF103" s="1198"/>
      <c r="EHG103" s="1198"/>
      <c r="EHH103" s="1198"/>
      <c r="EHI103" s="1198"/>
      <c r="EHJ103" s="1198"/>
      <c r="EHK103" s="1198"/>
      <c r="EHL103" s="1198"/>
      <c r="EHM103" s="1198"/>
      <c r="EHN103" s="1198"/>
      <c r="EHO103" s="1198"/>
      <c r="EHP103" s="1198"/>
      <c r="EHQ103" s="1198"/>
      <c r="EHR103" s="1198"/>
      <c r="EHS103" s="1198"/>
      <c r="EHT103" s="1198"/>
      <c r="EHU103" s="1198"/>
      <c r="EHV103" s="1198"/>
      <c r="EHW103" s="1198"/>
      <c r="EHX103" s="1198"/>
      <c r="EHY103" s="1198"/>
      <c r="EHZ103" s="1198"/>
      <c r="EIA103" s="1198"/>
      <c r="EIB103" s="1198"/>
      <c r="EIC103" s="1198"/>
      <c r="EID103" s="1198"/>
      <c r="EIE103" s="1198"/>
      <c r="EIF103" s="1198"/>
      <c r="EIG103" s="1198"/>
      <c r="EIH103" s="1198"/>
      <c r="EII103" s="1198"/>
      <c r="EIJ103" s="1198"/>
      <c r="EIK103" s="1198"/>
      <c r="EIL103" s="1198"/>
      <c r="EIM103" s="1198"/>
      <c r="EIN103" s="1198"/>
      <c r="EIO103" s="1198"/>
      <c r="EIP103" s="1198"/>
      <c r="EIQ103" s="1198"/>
      <c r="EIR103" s="1198"/>
      <c r="EIS103" s="1198"/>
      <c r="EIT103" s="1198"/>
      <c r="EIU103" s="1198"/>
      <c r="EIV103" s="1198"/>
      <c r="EIW103" s="1198"/>
      <c r="EIX103" s="1198"/>
      <c r="EIY103" s="1198"/>
      <c r="EIZ103" s="1198"/>
      <c r="EJA103" s="1198"/>
      <c r="EJB103" s="1198"/>
      <c r="EJC103" s="1198"/>
      <c r="EJD103" s="1198"/>
      <c r="EJE103" s="1198"/>
      <c r="EJF103" s="1198"/>
      <c r="EJG103" s="1198"/>
      <c r="EJH103" s="1198"/>
      <c r="EJI103" s="1198"/>
      <c r="EJJ103" s="1198"/>
      <c r="EJK103" s="1198"/>
      <c r="EJL103" s="1198"/>
      <c r="EJM103" s="1198"/>
      <c r="EJN103" s="1198"/>
      <c r="EJO103" s="1198"/>
      <c r="EJP103" s="1198"/>
      <c r="EJQ103" s="1198"/>
      <c r="EJR103" s="1198"/>
      <c r="EJS103" s="1198"/>
      <c r="EJT103" s="1198"/>
      <c r="EJU103" s="1198"/>
      <c r="EJV103" s="1198"/>
      <c r="EJW103" s="1198"/>
      <c r="EJX103" s="1198"/>
      <c r="EJY103" s="1198"/>
      <c r="EJZ103" s="1198"/>
      <c r="EKA103" s="1198"/>
      <c r="EKB103" s="1198"/>
      <c r="EKC103" s="1198"/>
      <c r="EKD103" s="1198"/>
      <c r="EKE103" s="1198"/>
      <c r="EKF103" s="1198"/>
      <c r="EKG103" s="1198"/>
      <c r="EKH103" s="1198"/>
      <c r="EKI103" s="1198"/>
      <c r="EKJ103" s="1198"/>
      <c r="EKK103" s="1198"/>
      <c r="EKL103" s="1198"/>
      <c r="EKM103" s="1198"/>
      <c r="EKN103" s="1198"/>
      <c r="EKO103" s="1198"/>
      <c r="EKP103" s="1198"/>
      <c r="EKQ103" s="1198"/>
      <c r="EKR103" s="1198"/>
      <c r="EKS103" s="1198"/>
      <c r="EKT103" s="1198"/>
      <c r="EKU103" s="1198"/>
      <c r="EKV103" s="1198"/>
      <c r="EKW103" s="1198"/>
      <c r="EKX103" s="1198"/>
      <c r="EKY103" s="1198"/>
      <c r="EKZ103" s="1198"/>
      <c r="ELA103" s="1198"/>
      <c r="ELB103" s="1198"/>
      <c r="ELC103" s="1198"/>
      <c r="ELD103" s="1198"/>
      <c r="ELE103" s="1198"/>
      <c r="ELF103" s="1198"/>
      <c r="ELG103" s="1198"/>
      <c r="ELH103" s="1198"/>
      <c r="ELI103" s="1198"/>
      <c r="ELJ103" s="1198"/>
      <c r="ELK103" s="1198"/>
      <c r="ELL103" s="1198"/>
      <c r="ELM103" s="1198"/>
      <c r="ELN103" s="1198"/>
      <c r="ELO103" s="1198"/>
      <c r="ELP103" s="1198"/>
      <c r="ELQ103" s="1198"/>
      <c r="ELR103" s="1198"/>
      <c r="ELS103" s="1198"/>
      <c r="ELT103" s="1198"/>
      <c r="ELU103" s="1198"/>
      <c r="ELV103" s="1198"/>
      <c r="ELW103" s="1198"/>
      <c r="ELX103" s="1198"/>
      <c r="ELY103" s="1198"/>
      <c r="ELZ103" s="1198"/>
      <c r="EMA103" s="1198"/>
      <c r="EMB103" s="1198"/>
      <c r="EMC103" s="1198"/>
      <c r="EMD103" s="1198"/>
      <c r="EME103" s="1198"/>
      <c r="EMF103" s="1198"/>
      <c r="EMG103" s="1198"/>
      <c r="EMH103" s="1198"/>
      <c r="EMI103" s="1198"/>
      <c r="EMJ103" s="1198"/>
      <c r="EMK103" s="1198"/>
      <c r="EML103" s="1198"/>
      <c r="EMM103" s="1198"/>
      <c r="EMN103" s="1198"/>
      <c r="EMO103" s="1198"/>
      <c r="EMP103" s="1198"/>
      <c r="EMQ103" s="1198"/>
      <c r="EMR103" s="1198"/>
      <c r="EMS103" s="1198"/>
      <c r="EMT103" s="1198"/>
      <c r="EMU103" s="1198"/>
      <c r="EMV103" s="1198"/>
      <c r="EMW103" s="1198"/>
      <c r="EMX103" s="1198"/>
      <c r="EMY103" s="1198"/>
      <c r="EMZ103" s="1198"/>
      <c r="ENA103" s="1198"/>
      <c r="ENB103" s="1198"/>
      <c r="ENC103" s="1198"/>
      <c r="END103" s="1198"/>
      <c r="ENE103" s="1198"/>
      <c r="ENF103" s="1198"/>
      <c r="ENG103" s="1198"/>
      <c r="ENH103" s="1198"/>
      <c r="ENI103" s="1198"/>
      <c r="ENJ103" s="1198"/>
      <c r="ENK103" s="1198"/>
      <c r="ENL103" s="1198"/>
      <c r="ENM103" s="1198"/>
      <c r="ENN103" s="1198"/>
      <c r="ENO103" s="1198"/>
      <c r="ENP103" s="1198"/>
      <c r="ENQ103" s="1198"/>
      <c r="ENR103" s="1198"/>
      <c r="ENS103" s="1198"/>
      <c r="ENT103" s="1198"/>
      <c r="ENU103" s="1198"/>
      <c r="ENV103" s="1198"/>
      <c r="ENW103" s="1198"/>
      <c r="ENX103" s="1198"/>
      <c r="ENY103" s="1198"/>
      <c r="ENZ103" s="1198"/>
      <c r="EOA103" s="1198"/>
      <c r="EOB103" s="1198"/>
      <c r="EOC103" s="1198"/>
      <c r="EOD103" s="1198"/>
      <c r="EOE103" s="1198"/>
      <c r="EOF103" s="1198"/>
      <c r="EOG103" s="1198"/>
      <c r="EOH103" s="1198"/>
      <c r="EOI103" s="1198"/>
      <c r="EOJ103" s="1198"/>
      <c r="EOK103" s="1198"/>
      <c r="EOL103" s="1198"/>
      <c r="EOM103" s="1198"/>
      <c r="EON103" s="1198"/>
      <c r="EOO103" s="1198"/>
      <c r="EOP103" s="1198"/>
      <c r="EOQ103" s="1198"/>
      <c r="EOR103" s="1198"/>
      <c r="EOS103" s="1198"/>
      <c r="EOT103" s="1198"/>
      <c r="EOU103" s="1198"/>
      <c r="EOV103" s="1198"/>
      <c r="EOW103" s="1198"/>
      <c r="EOX103" s="1198"/>
      <c r="EOY103" s="1198"/>
      <c r="EOZ103" s="1198"/>
      <c r="EPA103" s="1198"/>
      <c r="EPB103" s="1198"/>
      <c r="EPC103" s="1198"/>
      <c r="EPD103" s="1198"/>
      <c r="EPE103" s="1198"/>
      <c r="EPF103" s="1198"/>
      <c r="EPG103" s="1198"/>
      <c r="EPH103" s="1198"/>
      <c r="EPI103" s="1198"/>
      <c r="EPJ103" s="1198"/>
      <c r="EPK103" s="1198"/>
      <c r="EPL103" s="1198"/>
      <c r="EPM103" s="1198"/>
      <c r="EPN103" s="1198"/>
      <c r="EPO103" s="1198"/>
      <c r="EPP103" s="1198"/>
      <c r="EPQ103" s="1198"/>
      <c r="EPR103" s="1198"/>
      <c r="EPS103" s="1198"/>
      <c r="EPT103" s="1198"/>
      <c r="EPU103" s="1198"/>
      <c r="EPV103" s="1198"/>
      <c r="EPW103" s="1198"/>
      <c r="EPX103" s="1198"/>
      <c r="EPY103" s="1198"/>
      <c r="EPZ103" s="1198"/>
      <c r="EQA103" s="1198"/>
      <c r="EQB103" s="1198"/>
      <c r="EQC103" s="1198"/>
      <c r="EQD103" s="1198"/>
      <c r="EQE103" s="1198"/>
      <c r="EQF103" s="1198"/>
      <c r="EQG103" s="1198"/>
      <c r="EQH103" s="1198"/>
      <c r="EQI103" s="1198"/>
      <c r="EQJ103" s="1198"/>
      <c r="EQK103" s="1198"/>
      <c r="EQL103" s="1198"/>
      <c r="EQM103" s="1198"/>
      <c r="EQN103" s="1198"/>
      <c r="EQO103" s="1198"/>
      <c r="EQP103" s="1198"/>
      <c r="EQQ103" s="1198"/>
      <c r="EQR103" s="1198"/>
      <c r="EQS103" s="1198"/>
      <c r="EQT103" s="1198"/>
      <c r="EQU103" s="1198"/>
      <c r="EQV103" s="1198"/>
      <c r="EQW103" s="1198"/>
      <c r="EQX103" s="1198"/>
      <c r="EQY103" s="1198"/>
      <c r="EQZ103" s="1198"/>
      <c r="ERA103" s="1198"/>
      <c r="ERB103" s="1198"/>
      <c r="ERC103" s="1198"/>
      <c r="ERD103" s="1198"/>
      <c r="ERE103" s="1198"/>
      <c r="ERF103" s="1198"/>
      <c r="ERG103" s="1198"/>
      <c r="ERH103" s="1198"/>
      <c r="ERI103" s="1198"/>
      <c r="ERJ103" s="1198"/>
      <c r="ERK103" s="1198"/>
      <c r="ERL103" s="1198"/>
      <c r="ERM103" s="1198"/>
      <c r="ERN103" s="1198"/>
      <c r="ERO103" s="1198"/>
      <c r="ERP103" s="1198"/>
      <c r="ERQ103" s="1198"/>
      <c r="ERR103" s="1198"/>
      <c r="ERS103" s="1198"/>
      <c r="ERT103" s="1198"/>
      <c r="ERU103" s="1198"/>
      <c r="ERV103" s="1198"/>
      <c r="ERW103" s="1198"/>
      <c r="ERX103" s="1198"/>
      <c r="ERY103" s="1198"/>
      <c r="ERZ103" s="1198"/>
      <c r="ESA103" s="1198"/>
      <c r="ESB103" s="1198"/>
      <c r="ESC103" s="1198"/>
      <c r="ESD103" s="1198"/>
      <c r="ESE103" s="1198"/>
      <c r="ESF103" s="1198"/>
      <c r="ESG103" s="1198"/>
      <c r="ESH103" s="1198"/>
      <c r="ESI103" s="1198"/>
      <c r="ESJ103" s="1198"/>
      <c r="ESK103" s="1198"/>
      <c r="ESL103" s="1198"/>
      <c r="ESM103" s="1198"/>
      <c r="ESN103" s="1198"/>
      <c r="ESO103" s="1198"/>
      <c r="ESP103" s="1198"/>
      <c r="ESQ103" s="1198"/>
      <c r="ESR103" s="1198"/>
      <c r="ESS103" s="1198"/>
      <c r="EST103" s="1198"/>
      <c r="ESU103" s="1198"/>
      <c r="ESV103" s="1198"/>
      <c r="ESW103" s="1198"/>
      <c r="ESX103" s="1198"/>
      <c r="ESY103" s="1198"/>
      <c r="ESZ103" s="1198"/>
      <c r="ETA103" s="1198"/>
      <c r="ETB103" s="1198"/>
      <c r="ETC103" s="1198"/>
      <c r="ETD103" s="1198"/>
      <c r="ETE103" s="1198"/>
      <c r="ETF103" s="1198"/>
      <c r="ETG103" s="1198"/>
      <c r="ETH103" s="1198"/>
      <c r="ETI103" s="1198"/>
      <c r="ETJ103" s="1198"/>
      <c r="ETK103" s="1198"/>
      <c r="ETL103" s="1198"/>
      <c r="ETM103" s="1198"/>
      <c r="ETN103" s="1198"/>
      <c r="ETO103" s="1198"/>
      <c r="ETP103" s="1198"/>
      <c r="ETQ103" s="1198"/>
      <c r="ETR103" s="1198"/>
      <c r="ETS103" s="1198"/>
      <c r="ETT103" s="1198"/>
      <c r="ETU103" s="1198"/>
      <c r="ETV103" s="1198"/>
      <c r="ETW103" s="1198"/>
      <c r="ETX103" s="1198"/>
      <c r="ETY103" s="1198"/>
      <c r="ETZ103" s="1198"/>
      <c r="EUA103" s="1198"/>
      <c r="EUB103" s="1198"/>
      <c r="EUC103" s="1198"/>
      <c r="EUD103" s="1198"/>
      <c r="EUE103" s="1198"/>
      <c r="EUF103" s="1198"/>
      <c r="EUG103" s="1198"/>
      <c r="EUH103" s="1198"/>
      <c r="EUI103" s="1198"/>
      <c r="EUJ103" s="1198"/>
      <c r="EUK103" s="1198"/>
      <c r="EUL103" s="1198"/>
      <c r="EUM103" s="1198"/>
      <c r="EUN103" s="1198"/>
      <c r="EUO103" s="1198"/>
      <c r="EUP103" s="1198"/>
      <c r="EUQ103" s="1198"/>
      <c r="EUR103" s="1198"/>
      <c r="EUS103" s="1198"/>
      <c r="EUT103" s="1198"/>
      <c r="EUU103" s="1198"/>
      <c r="EUV103" s="1198"/>
      <c r="EUW103" s="1198"/>
      <c r="EUX103" s="1198"/>
      <c r="EUY103" s="1198"/>
      <c r="EUZ103" s="1198"/>
      <c r="EVA103" s="1198"/>
      <c r="EVB103" s="1198"/>
      <c r="EVC103" s="1198"/>
      <c r="EVD103" s="1198"/>
      <c r="EVE103" s="1198"/>
      <c r="EVF103" s="1198"/>
      <c r="EVG103" s="1198"/>
      <c r="EVH103" s="1198"/>
      <c r="EVI103" s="1198"/>
      <c r="EVJ103" s="1198"/>
      <c r="EVK103" s="1198"/>
      <c r="EVL103" s="1198"/>
      <c r="EVM103" s="1198"/>
      <c r="EVN103" s="1198"/>
      <c r="EVO103" s="1198"/>
      <c r="EVP103" s="1198"/>
      <c r="EVQ103" s="1198"/>
      <c r="EVR103" s="1198"/>
      <c r="EVS103" s="1198"/>
      <c r="EVT103" s="1198"/>
      <c r="EVU103" s="1198"/>
      <c r="EVV103" s="1198"/>
      <c r="EVW103" s="1198"/>
      <c r="EVX103" s="1198"/>
      <c r="EVY103" s="1198"/>
      <c r="EVZ103" s="1198"/>
      <c r="EWA103" s="1198"/>
      <c r="EWB103" s="1198"/>
      <c r="EWC103" s="1198"/>
      <c r="EWD103" s="1198"/>
      <c r="EWE103" s="1198"/>
      <c r="EWF103" s="1198"/>
      <c r="EWG103" s="1198"/>
      <c r="EWH103" s="1198"/>
      <c r="EWI103" s="1198"/>
      <c r="EWJ103" s="1198"/>
      <c r="EWK103" s="1198"/>
      <c r="EWL103" s="1198"/>
      <c r="EWM103" s="1198"/>
      <c r="EWN103" s="1198"/>
      <c r="EWO103" s="1198"/>
      <c r="EWP103" s="1198"/>
      <c r="EWQ103" s="1198"/>
      <c r="EWR103" s="1198"/>
      <c r="EWS103" s="1198"/>
      <c r="EWT103" s="1198"/>
      <c r="EWU103" s="1198"/>
      <c r="EWV103" s="1198"/>
      <c r="EWW103" s="1198"/>
      <c r="EWX103" s="1198"/>
      <c r="EWY103" s="1198"/>
      <c r="EWZ103" s="1198"/>
      <c r="EXA103" s="1198"/>
      <c r="EXB103" s="1198"/>
      <c r="EXC103" s="1198"/>
      <c r="EXD103" s="1198"/>
      <c r="EXE103" s="1198"/>
      <c r="EXF103" s="1198"/>
      <c r="EXG103" s="1198"/>
      <c r="EXH103" s="1198"/>
      <c r="EXI103" s="1198"/>
      <c r="EXJ103" s="1198"/>
      <c r="EXK103" s="1198"/>
      <c r="EXL103" s="1198"/>
      <c r="EXM103" s="1198"/>
      <c r="EXN103" s="1198"/>
      <c r="EXO103" s="1198"/>
      <c r="EXP103" s="1198"/>
      <c r="EXQ103" s="1198"/>
      <c r="EXR103" s="1198"/>
      <c r="EXS103" s="1198"/>
      <c r="EXT103" s="1198"/>
      <c r="EXU103" s="1198"/>
      <c r="EXV103" s="1198"/>
      <c r="EXW103" s="1198"/>
      <c r="EXX103" s="1198"/>
      <c r="EXY103" s="1198"/>
      <c r="EXZ103" s="1198"/>
      <c r="EYA103" s="1198"/>
      <c r="EYB103" s="1198"/>
      <c r="EYC103" s="1198"/>
      <c r="EYD103" s="1198"/>
      <c r="EYE103" s="1198"/>
      <c r="EYF103" s="1198"/>
      <c r="EYG103" s="1198"/>
      <c r="EYH103" s="1198"/>
      <c r="EYI103" s="1198"/>
      <c r="EYJ103" s="1198"/>
      <c r="EYK103" s="1198"/>
      <c r="EYL103" s="1198"/>
      <c r="EYM103" s="1198"/>
      <c r="EYN103" s="1198"/>
      <c r="EYO103" s="1198"/>
      <c r="EYP103" s="1198"/>
      <c r="EYQ103" s="1198"/>
      <c r="EYR103" s="1198"/>
      <c r="EYS103" s="1198"/>
      <c r="EYT103" s="1198"/>
      <c r="EYU103" s="1198"/>
      <c r="EYV103" s="1198"/>
      <c r="EYW103" s="1198"/>
      <c r="EYX103" s="1198"/>
      <c r="EYY103" s="1198"/>
      <c r="EYZ103" s="1198"/>
      <c r="EZA103" s="1198"/>
      <c r="EZB103" s="1198"/>
      <c r="EZC103" s="1198"/>
      <c r="EZD103" s="1198"/>
      <c r="EZE103" s="1198"/>
      <c r="EZF103" s="1198"/>
      <c r="EZG103" s="1198"/>
      <c r="EZH103" s="1198"/>
      <c r="EZI103" s="1198"/>
      <c r="EZJ103" s="1198"/>
      <c r="EZK103" s="1198"/>
      <c r="EZL103" s="1198"/>
      <c r="EZM103" s="1198"/>
      <c r="EZN103" s="1198"/>
      <c r="EZO103" s="1198"/>
      <c r="EZP103" s="1198"/>
      <c r="EZQ103" s="1198"/>
      <c r="EZR103" s="1198"/>
      <c r="EZS103" s="1198"/>
      <c r="EZT103" s="1198"/>
      <c r="EZU103" s="1198"/>
      <c r="EZV103" s="1198"/>
      <c r="EZW103" s="1198"/>
      <c r="EZX103" s="1198"/>
      <c r="EZY103" s="1198"/>
      <c r="EZZ103" s="1198"/>
      <c r="FAA103" s="1198"/>
      <c r="FAB103" s="1198"/>
      <c r="FAC103" s="1198"/>
      <c r="FAD103" s="1198"/>
      <c r="FAE103" s="1198"/>
      <c r="FAF103" s="1198"/>
      <c r="FAG103" s="1198"/>
      <c r="FAH103" s="1198"/>
      <c r="FAI103" s="1198"/>
      <c r="FAJ103" s="1198"/>
      <c r="FAK103" s="1198"/>
      <c r="FAL103" s="1198"/>
      <c r="FAM103" s="1198"/>
      <c r="FAN103" s="1198"/>
      <c r="FAO103" s="1198"/>
      <c r="FAP103" s="1198"/>
      <c r="FAQ103" s="1198"/>
      <c r="FAR103" s="1198"/>
      <c r="FAS103" s="1198"/>
      <c r="FAT103" s="1198"/>
      <c r="FAU103" s="1198"/>
      <c r="FAV103" s="1198"/>
      <c r="FAW103" s="1198"/>
      <c r="FAX103" s="1198"/>
      <c r="FAY103" s="1198"/>
      <c r="FAZ103" s="1198"/>
      <c r="FBA103" s="1198"/>
      <c r="FBB103" s="1198"/>
      <c r="FBC103" s="1198"/>
      <c r="FBD103" s="1198"/>
      <c r="FBE103" s="1198"/>
      <c r="FBF103" s="1198"/>
      <c r="FBG103" s="1198"/>
      <c r="FBH103" s="1198"/>
      <c r="FBI103" s="1198"/>
      <c r="FBJ103" s="1198"/>
      <c r="FBK103" s="1198"/>
      <c r="FBL103" s="1198"/>
      <c r="FBM103" s="1198"/>
      <c r="FBN103" s="1198"/>
      <c r="FBO103" s="1198"/>
      <c r="FBP103" s="1198"/>
      <c r="FBQ103" s="1198"/>
      <c r="FBR103" s="1198"/>
      <c r="FBS103" s="1198"/>
      <c r="FBT103" s="1198"/>
      <c r="FBU103" s="1198"/>
      <c r="FBV103" s="1198"/>
      <c r="FBW103" s="1198"/>
      <c r="FBX103" s="1198"/>
      <c r="FBY103" s="1198"/>
      <c r="FBZ103" s="1198"/>
      <c r="FCA103" s="1198"/>
      <c r="FCB103" s="1198"/>
      <c r="FCC103" s="1198"/>
      <c r="FCD103" s="1198"/>
      <c r="FCE103" s="1198"/>
      <c r="FCF103" s="1198"/>
      <c r="FCG103" s="1198"/>
      <c r="FCH103" s="1198"/>
      <c r="FCI103" s="1198"/>
      <c r="FCJ103" s="1198"/>
      <c r="FCK103" s="1198"/>
      <c r="FCL103" s="1198"/>
      <c r="FCM103" s="1198"/>
      <c r="FCN103" s="1198"/>
      <c r="FCO103" s="1198"/>
      <c r="FCP103" s="1198"/>
      <c r="FCQ103" s="1198"/>
      <c r="FCR103" s="1198"/>
      <c r="FCS103" s="1198"/>
      <c r="FCT103" s="1198"/>
      <c r="FCU103" s="1198"/>
      <c r="FCV103" s="1198"/>
      <c r="FCW103" s="1198"/>
      <c r="FCX103" s="1198"/>
      <c r="FCY103" s="1198"/>
      <c r="FCZ103" s="1198"/>
      <c r="FDA103" s="1198"/>
      <c r="FDB103" s="1198"/>
      <c r="FDC103" s="1198"/>
      <c r="FDD103" s="1198"/>
      <c r="FDE103" s="1198"/>
      <c r="FDF103" s="1198"/>
      <c r="FDG103" s="1198"/>
      <c r="FDH103" s="1198"/>
      <c r="FDI103" s="1198"/>
      <c r="FDJ103" s="1198"/>
      <c r="FDK103" s="1198"/>
      <c r="FDL103" s="1198"/>
      <c r="FDM103" s="1198"/>
      <c r="FDN103" s="1198"/>
      <c r="FDO103" s="1198"/>
      <c r="FDP103" s="1198"/>
      <c r="FDQ103" s="1198"/>
      <c r="FDR103" s="1198"/>
      <c r="FDS103" s="1198"/>
      <c r="FDT103" s="1198"/>
      <c r="FDU103" s="1198"/>
      <c r="FDV103" s="1198"/>
      <c r="FDW103" s="1198"/>
      <c r="FDX103" s="1198"/>
      <c r="FDY103" s="1198"/>
      <c r="FDZ103" s="1198"/>
      <c r="FEA103" s="1198"/>
      <c r="FEB103" s="1198"/>
      <c r="FEC103" s="1198"/>
      <c r="FED103" s="1198"/>
      <c r="FEE103" s="1198"/>
      <c r="FEF103" s="1198"/>
      <c r="FEG103" s="1198"/>
      <c r="FEH103" s="1198"/>
      <c r="FEI103" s="1198"/>
      <c r="FEJ103" s="1198"/>
      <c r="FEK103" s="1198"/>
      <c r="FEL103" s="1198"/>
      <c r="FEM103" s="1198"/>
      <c r="FEN103" s="1198"/>
      <c r="FEO103" s="1198"/>
      <c r="FEP103" s="1198"/>
      <c r="FEQ103" s="1198"/>
      <c r="FER103" s="1198"/>
      <c r="FES103" s="1198"/>
      <c r="FET103" s="1198"/>
      <c r="FEU103" s="1198"/>
      <c r="FEV103" s="1198"/>
      <c r="FEW103" s="1198"/>
      <c r="FEX103" s="1198"/>
      <c r="FEY103" s="1198"/>
      <c r="FEZ103" s="1198"/>
      <c r="FFA103" s="1198"/>
      <c r="FFB103" s="1198"/>
      <c r="FFC103" s="1198"/>
      <c r="FFD103" s="1198"/>
      <c r="FFE103" s="1198"/>
      <c r="FFF103" s="1198"/>
      <c r="FFG103" s="1198"/>
      <c r="FFH103" s="1198"/>
      <c r="FFI103" s="1198"/>
      <c r="FFJ103" s="1198"/>
      <c r="FFK103" s="1198"/>
      <c r="FFL103" s="1198"/>
      <c r="FFM103" s="1198"/>
      <c r="FFN103" s="1198"/>
      <c r="FFO103" s="1198"/>
      <c r="FFP103" s="1198"/>
      <c r="FFQ103" s="1198"/>
      <c r="FFR103" s="1198"/>
      <c r="FFS103" s="1198"/>
      <c r="FFT103" s="1198"/>
      <c r="FFU103" s="1198"/>
      <c r="FFV103" s="1198"/>
      <c r="FFW103" s="1198"/>
      <c r="FFX103" s="1198"/>
      <c r="FFY103" s="1198"/>
      <c r="FFZ103" s="1198"/>
      <c r="FGA103" s="1198"/>
      <c r="FGB103" s="1198"/>
      <c r="FGC103" s="1198"/>
      <c r="FGD103" s="1198"/>
      <c r="FGE103" s="1198"/>
      <c r="FGF103" s="1198"/>
      <c r="FGG103" s="1198"/>
      <c r="FGH103" s="1198"/>
      <c r="FGI103" s="1198"/>
      <c r="FGJ103" s="1198"/>
      <c r="FGK103" s="1198"/>
      <c r="FGL103" s="1198"/>
      <c r="FGM103" s="1198"/>
      <c r="FGN103" s="1198"/>
      <c r="FGO103" s="1198"/>
      <c r="FGP103" s="1198"/>
      <c r="FGQ103" s="1198"/>
      <c r="FGR103" s="1198"/>
      <c r="FGS103" s="1198"/>
      <c r="FGT103" s="1198"/>
      <c r="FGU103" s="1198"/>
      <c r="FGV103" s="1198"/>
      <c r="FGW103" s="1198"/>
      <c r="FGX103" s="1198"/>
      <c r="FGY103" s="1198"/>
      <c r="FGZ103" s="1198"/>
      <c r="FHA103" s="1198"/>
      <c r="FHB103" s="1198"/>
      <c r="FHC103" s="1198"/>
      <c r="FHD103" s="1198"/>
      <c r="FHE103" s="1198"/>
      <c r="FHF103" s="1198"/>
      <c r="FHG103" s="1198"/>
      <c r="FHH103" s="1198"/>
      <c r="FHI103" s="1198"/>
      <c r="FHJ103" s="1198"/>
      <c r="FHK103" s="1198"/>
      <c r="FHL103" s="1198"/>
      <c r="FHM103" s="1198"/>
      <c r="FHN103" s="1198"/>
      <c r="FHO103" s="1198"/>
      <c r="FHP103" s="1198"/>
      <c r="FHQ103" s="1198"/>
      <c r="FHR103" s="1198"/>
      <c r="FHS103" s="1198"/>
      <c r="FHT103" s="1198"/>
      <c r="FHU103" s="1198"/>
      <c r="FHV103" s="1198"/>
      <c r="FHW103" s="1198"/>
      <c r="FHX103" s="1198"/>
      <c r="FHY103" s="1198"/>
      <c r="FHZ103" s="1198"/>
      <c r="FIA103" s="1198"/>
      <c r="FIB103" s="1198"/>
      <c r="FIC103" s="1198"/>
      <c r="FID103" s="1198"/>
      <c r="FIE103" s="1198"/>
      <c r="FIF103" s="1198"/>
      <c r="FIG103" s="1198"/>
      <c r="FIH103" s="1198"/>
      <c r="FII103" s="1198"/>
      <c r="FIJ103" s="1198"/>
      <c r="FIK103" s="1198"/>
      <c r="FIL103" s="1198"/>
      <c r="FIM103" s="1198"/>
      <c r="FIN103" s="1198"/>
      <c r="FIO103" s="1198"/>
      <c r="FIP103" s="1198"/>
      <c r="FIQ103" s="1198"/>
      <c r="FIR103" s="1198"/>
      <c r="FIS103" s="1198"/>
      <c r="FIT103" s="1198"/>
      <c r="FIU103" s="1198"/>
      <c r="FIV103" s="1198"/>
      <c r="FIW103" s="1198"/>
      <c r="FIX103" s="1198"/>
      <c r="FIY103" s="1198"/>
      <c r="FIZ103" s="1198"/>
      <c r="FJA103" s="1198"/>
      <c r="FJB103" s="1198"/>
      <c r="FJC103" s="1198"/>
      <c r="FJD103" s="1198"/>
      <c r="FJE103" s="1198"/>
      <c r="FJF103" s="1198"/>
      <c r="FJG103" s="1198"/>
      <c r="FJH103" s="1198"/>
      <c r="FJI103" s="1198"/>
      <c r="FJJ103" s="1198"/>
      <c r="FJK103" s="1198"/>
      <c r="FJL103" s="1198"/>
      <c r="FJM103" s="1198"/>
      <c r="FJN103" s="1198"/>
      <c r="FJO103" s="1198"/>
      <c r="FJP103" s="1198"/>
      <c r="FJQ103" s="1198"/>
      <c r="FJR103" s="1198"/>
      <c r="FJS103" s="1198"/>
      <c r="FJT103" s="1198"/>
      <c r="FJU103" s="1198"/>
      <c r="FJV103" s="1198"/>
      <c r="FJW103" s="1198"/>
      <c r="FJX103" s="1198"/>
      <c r="FJY103" s="1198"/>
      <c r="FJZ103" s="1198"/>
      <c r="FKA103" s="1198"/>
      <c r="FKB103" s="1198"/>
      <c r="FKC103" s="1198"/>
      <c r="FKD103" s="1198"/>
      <c r="FKE103" s="1198"/>
      <c r="FKF103" s="1198"/>
      <c r="FKG103" s="1198"/>
      <c r="FKH103" s="1198"/>
      <c r="FKI103" s="1198"/>
      <c r="FKJ103" s="1198"/>
      <c r="FKK103" s="1198"/>
      <c r="FKL103" s="1198"/>
      <c r="FKM103" s="1198"/>
      <c r="FKN103" s="1198"/>
      <c r="FKO103" s="1198"/>
      <c r="FKP103" s="1198"/>
      <c r="FKQ103" s="1198"/>
      <c r="FKR103" s="1198"/>
      <c r="FKS103" s="1198"/>
      <c r="FKT103" s="1198"/>
      <c r="FKU103" s="1198"/>
      <c r="FKV103" s="1198"/>
      <c r="FKW103" s="1198"/>
      <c r="FKX103" s="1198"/>
      <c r="FKY103" s="1198"/>
      <c r="FKZ103" s="1198"/>
      <c r="FLA103" s="1198"/>
      <c r="FLB103" s="1198"/>
      <c r="FLC103" s="1198"/>
      <c r="FLD103" s="1198"/>
      <c r="FLE103" s="1198"/>
      <c r="FLF103" s="1198"/>
      <c r="FLG103" s="1198"/>
      <c r="FLH103" s="1198"/>
      <c r="FLI103" s="1198"/>
      <c r="FLJ103" s="1198"/>
      <c r="FLK103" s="1198"/>
      <c r="FLL103" s="1198"/>
      <c r="FLM103" s="1198"/>
      <c r="FLN103" s="1198"/>
      <c r="FLO103" s="1198"/>
      <c r="FLP103" s="1198"/>
      <c r="FLQ103" s="1198"/>
      <c r="FLR103" s="1198"/>
      <c r="FLS103" s="1198"/>
      <c r="FLT103" s="1198"/>
      <c r="FLU103" s="1198"/>
      <c r="FLV103" s="1198"/>
      <c r="FLW103" s="1198"/>
      <c r="FLX103" s="1198"/>
      <c r="FLY103" s="1198"/>
      <c r="FLZ103" s="1198"/>
      <c r="FMA103" s="1198"/>
      <c r="FMB103" s="1198"/>
      <c r="FMC103" s="1198"/>
      <c r="FMD103" s="1198"/>
      <c r="FME103" s="1198"/>
      <c r="FMF103" s="1198"/>
      <c r="FMG103" s="1198"/>
      <c r="FMH103" s="1198"/>
      <c r="FMI103" s="1198"/>
      <c r="FMJ103" s="1198"/>
      <c r="FMK103" s="1198"/>
      <c r="FML103" s="1198"/>
      <c r="FMM103" s="1198"/>
      <c r="FMN103" s="1198"/>
      <c r="FMO103" s="1198"/>
      <c r="FMP103" s="1198"/>
      <c r="FMQ103" s="1198"/>
      <c r="FMR103" s="1198"/>
      <c r="FMS103" s="1198"/>
      <c r="FMT103" s="1198"/>
      <c r="FMU103" s="1198"/>
      <c r="FMV103" s="1198"/>
      <c r="FMW103" s="1198"/>
      <c r="FMX103" s="1198"/>
      <c r="FMY103" s="1198"/>
      <c r="FMZ103" s="1198"/>
      <c r="FNA103" s="1198"/>
      <c r="FNB103" s="1198"/>
      <c r="FNC103" s="1198"/>
      <c r="FND103" s="1198"/>
      <c r="FNE103" s="1198"/>
      <c r="FNF103" s="1198"/>
      <c r="FNG103" s="1198"/>
      <c r="FNH103" s="1198"/>
      <c r="FNI103" s="1198"/>
      <c r="FNJ103" s="1198"/>
      <c r="FNK103" s="1198"/>
      <c r="FNL103" s="1198"/>
      <c r="FNM103" s="1198"/>
      <c r="FNN103" s="1198"/>
      <c r="FNO103" s="1198"/>
      <c r="FNP103" s="1198"/>
      <c r="FNQ103" s="1198"/>
      <c r="FNR103" s="1198"/>
      <c r="FNS103" s="1198"/>
      <c r="FNT103" s="1198"/>
      <c r="FNU103" s="1198"/>
      <c r="FNV103" s="1198"/>
      <c r="FNW103" s="1198"/>
      <c r="FNX103" s="1198"/>
      <c r="FNY103" s="1198"/>
      <c r="FNZ103" s="1198"/>
      <c r="FOA103" s="1198"/>
      <c r="FOB103" s="1198"/>
      <c r="FOC103" s="1198"/>
      <c r="FOD103" s="1198"/>
      <c r="FOE103" s="1198"/>
      <c r="FOF103" s="1198"/>
      <c r="FOG103" s="1198"/>
      <c r="FOH103" s="1198"/>
      <c r="FOI103" s="1198"/>
      <c r="FOJ103" s="1198"/>
      <c r="FOK103" s="1198"/>
      <c r="FOL103" s="1198"/>
      <c r="FOM103" s="1198"/>
      <c r="FON103" s="1198"/>
      <c r="FOO103" s="1198"/>
      <c r="FOP103" s="1198"/>
      <c r="FOQ103" s="1198"/>
      <c r="FOR103" s="1198"/>
      <c r="FOS103" s="1198"/>
      <c r="FOT103" s="1198"/>
      <c r="FOU103" s="1198"/>
      <c r="FOV103" s="1198"/>
      <c r="FOW103" s="1198"/>
      <c r="FOX103" s="1198"/>
      <c r="FOY103" s="1198"/>
      <c r="FOZ103" s="1198"/>
      <c r="FPA103" s="1198"/>
      <c r="FPB103" s="1198"/>
      <c r="FPC103" s="1198"/>
      <c r="FPD103" s="1198"/>
      <c r="FPE103" s="1198"/>
      <c r="FPF103" s="1198"/>
      <c r="FPG103" s="1198"/>
      <c r="FPH103" s="1198"/>
      <c r="FPI103" s="1198"/>
      <c r="FPJ103" s="1198"/>
      <c r="FPK103" s="1198"/>
      <c r="FPL103" s="1198"/>
      <c r="FPM103" s="1198"/>
      <c r="FPN103" s="1198"/>
      <c r="FPO103" s="1198"/>
      <c r="FPP103" s="1198"/>
      <c r="FPQ103" s="1198"/>
      <c r="FPR103" s="1198"/>
      <c r="FPS103" s="1198"/>
      <c r="FPT103" s="1198"/>
      <c r="FPU103" s="1198"/>
      <c r="FPV103" s="1198"/>
      <c r="FPW103" s="1198"/>
      <c r="FPX103" s="1198"/>
      <c r="FPY103" s="1198"/>
      <c r="FPZ103" s="1198"/>
      <c r="FQA103" s="1198"/>
      <c r="FQB103" s="1198"/>
      <c r="FQC103" s="1198"/>
      <c r="FQD103" s="1198"/>
      <c r="FQE103" s="1198"/>
      <c r="FQF103" s="1198"/>
      <c r="FQG103" s="1198"/>
      <c r="FQH103" s="1198"/>
      <c r="FQI103" s="1198"/>
      <c r="FQJ103" s="1198"/>
      <c r="FQK103" s="1198"/>
      <c r="FQL103" s="1198"/>
      <c r="FQM103" s="1198"/>
      <c r="FQN103" s="1198"/>
      <c r="FQO103" s="1198"/>
      <c r="FQP103" s="1198"/>
      <c r="FQQ103" s="1198"/>
      <c r="FQR103" s="1198"/>
      <c r="FQS103" s="1198"/>
      <c r="FQT103" s="1198"/>
      <c r="FQU103" s="1198"/>
      <c r="FQV103" s="1198"/>
      <c r="FQW103" s="1198"/>
      <c r="FQX103" s="1198"/>
      <c r="FQY103" s="1198"/>
      <c r="FQZ103" s="1198"/>
      <c r="FRA103" s="1198"/>
      <c r="FRB103" s="1198"/>
      <c r="FRC103" s="1198"/>
      <c r="FRD103" s="1198"/>
      <c r="FRE103" s="1198"/>
      <c r="FRF103" s="1198"/>
      <c r="FRG103" s="1198"/>
      <c r="FRH103" s="1198"/>
      <c r="FRI103" s="1198"/>
      <c r="FRJ103" s="1198"/>
      <c r="FRK103" s="1198"/>
      <c r="FRL103" s="1198"/>
      <c r="FRM103" s="1198"/>
      <c r="FRN103" s="1198"/>
      <c r="FRO103" s="1198"/>
      <c r="FRP103" s="1198"/>
      <c r="FRQ103" s="1198"/>
      <c r="FRR103" s="1198"/>
      <c r="FRS103" s="1198"/>
      <c r="FRT103" s="1198"/>
      <c r="FRU103" s="1198"/>
      <c r="FRV103" s="1198"/>
      <c r="FRW103" s="1198"/>
      <c r="FRX103" s="1198"/>
      <c r="FRY103" s="1198"/>
      <c r="FRZ103" s="1198"/>
      <c r="FSA103" s="1198"/>
      <c r="FSB103" s="1198"/>
      <c r="FSC103" s="1198"/>
      <c r="FSD103" s="1198"/>
      <c r="FSE103" s="1198"/>
      <c r="FSF103" s="1198"/>
      <c r="FSG103" s="1198"/>
      <c r="FSH103" s="1198"/>
      <c r="FSI103" s="1198"/>
      <c r="FSJ103" s="1198"/>
      <c r="FSK103" s="1198"/>
      <c r="FSL103" s="1198"/>
      <c r="FSM103" s="1198"/>
      <c r="FSN103" s="1198"/>
      <c r="FSO103" s="1198"/>
      <c r="FSP103" s="1198"/>
      <c r="FSQ103" s="1198"/>
      <c r="FSR103" s="1198"/>
    </row>
    <row r="105" spans="1:4568" hidden="1"/>
    <row r="106" spans="1:4568" hidden="1"/>
    <row r="107" spans="1:4568" hidden="1"/>
    <row r="108" spans="1:4568" hidden="1"/>
    <row r="109" spans="1:4568" hidden="1"/>
    <row r="110" spans="1:4568" hidden="1"/>
    <row r="111" spans="1:4568" hidden="1"/>
    <row r="112" spans="1:4568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/ZxqSetWpw62o0a+TZPE3+zEAgK/4Q3/3Im/0mPpqtsygzF4JQz4fs+QFdGjjOZUjhqdxKCqGX+4lNhZobf+Mg==" saltValue="C1M0lsUNWdRuuDU3b/V5Qg==" spinCount="100000" sheet="1" objects="1" scenarios="1"/>
  <mergeCells count="7">
    <mergeCell ref="GH1:GI1"/>
    <mergeCell ref="FU1:GG1"/>
    <mergeCell ref="S1:AD1"/>
    <mergeCell ref="AE1:AP1"/>
    <mergeCell ref="AQ1:BC1"/>
    <mergeCell ref="EU1:FG1"/>
    <mergeCell ref="FH1:FT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zoomScaleNormal="100" workbookViewId="0">
      <selection activeCell="D40" sqref="D40"/>
    </sheetView>
  </sheetViews>
  <sheetFormatPr baseColWidth="10" defaultColWidth="0" defaultRowHeight="12.75" zeroHeight="1"/>
  <cols>
    <col min="1" max="1" width="10" style="656" bestFit="1" customWidth="1"/>
    <col min="2" max="2" width="18.42578125" style="656" customWidth="1"/>
    <col min="3" max="3" width="21.42578125" style="656" bestFit="1" customWidth="1"/>
    <col min="4" max="4" width="18.42578125" style="656" bestFit="1" customWidth="1"/>
    <col min="5" max="5" width="21.42578125" style="656" bestFit="1" customWidth="1"/>
    <col min="6" max="6" width="18.85546875" style="656" bestFit="1" customWidth="1"/>
    <col min="7" max="7" width="19.42578125" style="656" customWidth="1"/>
    <col min="8" max="8" width="21.42578125" style="656" bestFit="1" customWidth="1"/>
    <col min="9" max="9" width="14.5703125" style="656" bestFit="1" customWidth="1"/>
    <col min="10" max="10" width="20.42578125" style="656" customWidth="1"/>
    <col min="11" max="11" width="15.5703125" style="656" customWidth="1"/>
    <col min="12" max="12" width="20" style="656" customWidth="1"/>
    <col min="13" max="13" width="10.42578125" style="656" bestFit="1" customWidth="1"/>
    <col min="14" max="14" width="6.5703125" style="656" customWidth="1"/>
    <col min="15" max="16384" width="11.42578125" style="656" hidden="1"/>
  </cols>
  <sheetData>
    <row r="1" spans="1:14">
      <c r="A1" s="695"/>
      <c r="B1" s="696" t="s">
        <v>789</v>
      </c>
      <c r="C1" s="696"/>
      <c r="D1" s="696"/>
      <c r="E1" s="697"/>
      <c r="I1" s="695"/>
      <c r="J1" s="696" t="s">
        <v>646</v>
      </c>
      <c r="K1" s="696"/>
      <c r="L1" s="696"/>
      <c r="M1" s="697"/>
    </row>
    <row r="2" spans="1:14">
      <c r="A2" s="698" t="s">
        <v>630</v>
      </c>
      <c r="B2" s="699">
        <v>14346953551.58</v>
      </c>
      <c r="C2" s="700" t="s">
        <v>634</v>
      </c>
      <c r="D2" s="726">
        <v>7536600000</v>
      </c>
      <c r="E2" s="701">
        <v>0.52036821203330208</v>
      </c>
      <c r="G2" s="699">
        <v>0</v>
      </c>
      <c r="I2" s="698" t="s">
        <v>630</v>
      </c>
      <c r="J2" s="699">
        <v>14493469609.5</v>
      </c>
      <c r="K2" s="700" t="s">
        <v>634</v>
      </c>
      <c r="L2" s="699">
        <v>7536600000</v>
      </c>
      <c r="M2" s="701">
        <v>0.5199997104254459</v>
      </c>
    </row>
    <row r="3" spans="1:14">
      <c r="A3" s="698" t="s">
        <v>631</v>
      </c>
      <c r="B3" s="699">
        <v>136252427.80000001</v>
      </c>
      <c r="C3" s="700" t="s">
        <v>635</v>
      </c>
      <c r="D3" s="699">
        <v>1552900000</v>
      </c>
      <c r="E3" s="701">
        <v>0.10722073567212202</v>
      </c>
      <c r="I3" s="698" t="s">
        <v>631</v>
      </c>
      <c r="J3" s="699">
        <v>0</v>
      </c>
      <c r="K3" s="700" t="s">
        <v>635</v>
      </c>
      <c r="L3" s="699">
        <v>1552900000</v>
      </c>
      <c r="M3" s="701">
        <v>0.10714480671916711</v>
      </c>
    </row>
    <row r="4" spans="1:14">
      <c r="A4" s="698" t="s">
        <v>632</v>
      </c>
      <c r="B4" s="699">
        <v>0</v>
      </c>
      <c r="C4" s="700" t="s">
        <v>636</v>
      </c>
      <c r="D4" s="699">
        <v>3235621931.9699998</v>
      </c>
      <c r="E4" s="701">
        <v>0.22340508976925502</v>
      </c>
      <c r="I4" s="698" t="s">
        <v>632</v>
      </c>
      <c r="J4" s="699">
        <v>0</v>
      </c>
      <c r="K4" s="700" t="s">
        <v>636</v>
      </c>
      <c r="L4" s="699">
        <v>3214140171.27</v>
      </c>
      <c r="M4" s="701">
        <v>0.22176471596305933</v>
      </c>
    </row>
    <row r="5" spans="1:14">
      <c r="A5" s="698"/>
      <c r="B5" s="699"/>
      <c r="C5" s="700" t="s">
        <v>62</v>
      </c>
      <c r="D5" s="699">
        <v>2158084047.4099998</v>
      </c>
      <c r="E5" s="701">
        <v>0.14900596252532092</v>
      </c>
      <c r="I5" s="698"/>
      <c r="J5" s="699"/>
      <c r="K5" s="700" t="s">
        <v>62</v>
      </c>
      <c r="L5" s="699">
        <v>2189829438.2299995</v>
      </c>
      <c r="M5" s="701">
        <v>0.15109076689232764</v>
      </c>
    </row>
    <row r="6" spans="1:14" ht="13.5" thickBot="1">
      <c r="A6" s="702" t="s">
        <v>633</v>
      </c>
      <c r="B6" s="703">
        <v>14483205979.379999</v>
      </c>
      <c r="C6" s="704" t="s">
        <v>633</v>
      </c>
      <c r="D6" s="703">
        <v>14483205979.379999</v>
      </c>
      <c r="E6" s="705">
        <v>1</v>
      </c>
      <c r="I6" s="702" t="s">
        <v>633</v>
      </c>
      <c r="J6" s="703">
        <v>14493469609.5</v>
      </c>
      <c r="K6" s="704" t="s">
        <v>633</v>
      </c>
      <c r="L6" s="703">
        <v>14493469609.5</v>
      </c>
      <c r="M6" s="706">
        <v>1</v>
      </c>
    </row>
    <row r="7" spans="1:14"/>
    <row r="8" spans="1:14">
      <c r="D8" s="699"/>
    </row>
    <row r="9" spans="1:14">
      <c r="C9" s="656" t="s">
        <v>811</v>
      </c>
      <c r="D9" s="655">
        <v>0.47963178796669792</v>
      </c>
      <c r="J9" s="656" t="s">
        <v>811</v>
      </c>
      <c r="K9" s="655">
        <v>0.4800002895745541</v>
      </c>
    </row>
    <row r="10" spans="1:14">
      <c r="C10" s="656" t="s">
        <v>812</v>
      </c>
      <c r="D10" s="655">
        <v>0.37241105229457594</v>
      </c>
      <c r="E10" s="707"/>
      <c r="J10" s="656" t="s">
        <v>812</v>
      </c>
      <c r="K10" s="655">
        <v>0.37285548285538694</v>
      </c>
    </row>
    <row r="11" spans="1:14"/>
    <row r="12" spans="1:14"/>
    <row r="13" spans="1:14" ht="13.5" thickBot="1">
      <c r="A13" s="657"/>
      <c r="B13" s="657"/>
      <c r="C13" s="657"/>
      <c r="D13" s="657"/>
      <c r="E13" s="657"/>
      <c r="F13" s="657"/>
      <c r="G13" s="657"/>
      <c r="H13" s="657"/>
      <c r="I13" s="657"/>
      <c r="J13" s="657"/>
      <c r="K13" s="657"/>
      <c r="L13" s="657"/>
      <c r="M13" s="657"/>
      <c r="N13" s="657"/>
    </row>
    <row r="14" spans="1:14">
      <c r="A14" s="657"/>
      <c r="B14" s="669" t="s">
        <v>741</v>
      </c>
      <c r="C14" s="659"/>
      <c r="D14" s="660"/>
      <c r="E14" s="657"/>
      <c r="F14" s="657"/>
      <c r="G14" s="657"/>
      <c r="H14" s="657"/>
      <c r="I14" s="658"/>
      <c r="J14" s="659" t="s">
        <v>810</v>
      </c>
      <c r="K14" s="659"/>
      <c r="L14" s="659"/>
      <c r="M14" s="660"/>
      <c r="N14" s="657"/>
    </row>
    <row r="15" spans="1:14">
      <c r="A15" s="657"/>
      <c r="B15" s="661" t="s">
        <v>474</v>
      </c>
      <c r="C15" s="662">
        <v>462600000</v>
      </c>
      <c r="D15" s="664">
        <v>0.55499824049667268</v>
      </c>
      <c r="E15" s="657"/>
      <c r="F15" s="657"/>
      <c r="G15" s="657"/>
      <c r="H15" s="657"/>
      <c r="I15" s="661" t="s">
        <v>630</v>
      </c>
      <c r="J15" s="662">
        <v>14493484743.810001</v>
      </c>
      <c r="K15" s="663" t="s">
        <v>634</v>
      </c>
      <c r="L15" s="613">
        <v>7536600000</v>
      </c>
      <c r="M15" s="664">
        <v>0.51997348474331706</v>
      </c>
      <c r="N15" s="657"/>
    </row>
    <row r="16" spans="1:14">
      <c r="A16" s="657"/>
      <c r="B16" s="661" t="s">
        <v>475</v>
      </c>
      <c r="C16" s="662">
        <v>100000000</v>
      </c>
      <c r="D16" s="664" t="s">
        <v>64</v>
      </c>
      <c r="E16" s="657" t="s">
        <v>64</v>
      </c>
      <c r="F16" s="657"/>
      <c r="G16" s="657"/>
      <c r="H16" s="657"/>
      <c r="I16" s="661" t="s">
        <v>631</v>
      </c>
      <c r="J16" s="662">
        <v>0</v>
      </c>
      <c r="K16" s="663" t="s">
        <v>635</v>
      </c>
      <c r="L16" s="662">
        <v>1552900000</v>
      </c>
      <c r="M16" s="664">
        <v>0.1071394029745372</v>
      </c>
      <c r="N16" s="657"/>
    </row>
    <row r="17" spans="1:14">
      <c r="A17" s="657"/>
      <c r="B17" s="661" t="s">
        <v>738</v>
      </c>
      <c r="C17" s="662">
        <v>245916155.98999965</v>
      </c>
      <c r="D17" s="664">
        <v>0.29503466036350001</v>
      </c>
      <c r="E17" s="657"/>
      <c r="F17" s="657"/>
      <c r="G17" s="657"/>
      <c r="H17" s="657"/>
      <c r="I17" s="661" t="s">
        <v>632</v>
      </c>
      <c r="J17" s="662">
        <v>715866.67</v>
      </c>
      <c r="K17" s="663" t="s">
        <v>636</v>
      </c>
      <c r="L17" s="662">
        <v>3235621931.9699998</v>
      </c>
      <c r="M17" s="664">
        <v>0.22323562498717522</v>
      </c>
      <c r="N17" s="657"/>
    </row>
    <row r="18" spans="1:14">
      <c r="A18" s="657"/>
      <c r="B18" s="670" t="s">
        <v>739</v>
      </c>
      <c r="C18" s="671">
        <v>25000000</v>
      </c>
      <c r="D18" s="672">
        <v>2.9993419827965453E-2</v>
      </c>
      <c r="E18" s="657"/>
      <c r="F18" s="657"/>
      <c r="G18" s="657"/>
      <c r="H18" s="657"/>
      <c r="I18" s="661"/>
      <c r="J18" s="662"/>
      <c r="K18" s="663" t="s">
        <v>62</v>
      </c>
      <c r="L18" s="662">
        <v>2169078678.5100021</v>
      </c>
      <c r="M18" s="664">
        <v>0.14965148729497055</v>
      </c>
      <c r="N18" s="657"/>
    </row>
    <row r="19" spans="1:14" ht="13.5" thickBot="1">
      <c r="A19" s="657"/>
      <c r="B19" s="665" t="s">
        <v>633</v>
      </c>
      <c r="C19" s="666">
        <v>833516155.98999965</v>
      </c>
      <c r="D19" s="673">
        <v>1</v>
      </c>
      <c r="E19" s="657"/>
      <c r="F19" s="657"/>
      <c r="G19" s="657"/>
      <c r="H19" s="657"/>
      <c r="I19" s="665" t="s">
        <v>633</v>
      </c>
      <c r="J19" s="666">
        <v>14494200610.480001</v>
      </c>
      <c r="K19" s="667" t="s">
        <v>633</v>
      </c>
      <c r="L19" s="666">
        <v>14494200610.480001</v>
      </c>
      <c r="M19" s="668">
        <v>1</v>
      </c>
      <c r="N19" s="657"/>
    </row>
    <row r="20" spans="1:14">
      <c r="A20" s="657"/>
      <c r="B20" s="657"/>
      <c r="C20" s="657"/>
      <c r="D20" s="657"/>
      <c r="E20" s="657"/>
      <c r="F20" s="657"/>
      <c r="G20" s="657"/>
      <c r="H20" s="657"/>
      <c r="I20" s="657"/>
      <c r="J20" s="657"/>
      <c r="K20" s="657"/>
      <c r="L20" s="657"/>
      <c r="M20" s="657"/>
      <c r="N20" s="657"/>
    </row>
    <row r="21" spans="1:14">
      <c r="A21" s="657"/>
      <c r="B21" s="657"/>
      <c r="C21" s="657"/>
      <c r="D21" s="657"/>
      <c r="E21" s="657"/>
      <c r="F21" s="657"/>
      <c r="G21" s="657"/>
      <c r="H21" s="657"/>
      <c r="I21" s="657"/>
      <c r="J21" s="657" t="s">
        <v>811</v>
      </c>
      <c r="K21" s="655">
        <v>0.48002651525668294</v>
      </c>
      <c r="L21" s="657"/>
      <c r="M21" s="657"/>
      <c r="N21" s="657"/>
    </row>
    <row r="22" spans="1:14">
      <c r="A22" s="657"/>
      <c r="B22" s="657"/>
      <c r="C22" s="657"/>
      <c r="D22" s="657"/>
      <c r="E22" s="657"/>
      <c r="F22" s="657"/>
      <c r="G22" s="657"/>
      <c r="H22" s="657"/>
      <c r="I22" s="657"/>
      <c r="J22" s="657" t="s">
        <v>812</v>
      </c>
      <c r="K22" s="655">
        <v>0.37288711228214577</v>
      </c>
      <c r="L22" s="657"/>
      <c r="M22" s="657"/>
      <c r="N22" s="657"/>
    </row>
    <row r="23" spans="1:14"/>
    <row r="24" spans="1:14"/>
    <row r="25" spans="1:14" ht="15.75">
      <c r="B25" s="104" t="s">
        <v>1026</v>
      </c>
      <c r="C25" s="113"/>
      <c r="D25" s="1246"/>
    </row>
    <row r="26" spans="1:14"/>
    <row r="27" spans="1:14"/>
    <row r="28" spans="1:14">
      <c r="B28" s="656" t="s">
        <v>1019</v>
      </c>
    </row>
    <row r="29" spans="1:14" ht="13.5" thickBot="1">
      <c r="C29" s="1087" t="s">
        <v>630</v>
      </c>
      <c r="D29" s="1087"/>
      <c r="E29" s="1088" t="s">
        <v>1020</v>
      </c>
      <c r="F29" s="1087"/>
    </row>
    <row r="30" spans="1:14" ht="13.5" thickBot="1">
      <c r="C30" s="656" t="s">
        <v>630</v>
      </c>
      <c r="D30" s="1092">
        <v>833516155.99000001</v>
      </c>
      <c r="E30" s="698" t="s">
        <v>474</v>
      </c>
      <c r="F30" s="1092">
        <v>462600000</v>
      </c>
      <c r="I30" s="1087" t="s">
        <v>1021</v>
      </c>
      <c r="J30" s="1087" t="s">
        <v>1022</v>
      </c>
    </row>
    <row r="31" spans="1:14">
      <c r="C31" s="656" t="s">
        <v>1023</v>
      </c>
      <c r="D31" s="1092">
        <v>0</v>
      </c>
      <c r="E31" s="698" t="s">
        <v>475</v>
      </c>
      <c r="F31" s="1092">
        <v>100000000</v>
      </c>
      <c r="H31" s="656" t="s">
        <v>474</v>
      </c>
      <c r="I31" s="1091">
        <v>0.55499824049667268</v>
      </c>
      <c r="J31" s="1089">
        <v>0.58699609613310222</v>
      </c>
    </row>
    <row r="32" spans="1:14">
      <c r="D32" s="1092"/>
      <c r="E32" s="698" t="s">
        <v>1024</v>
      </c>
      <c r="F32" s="1092">
        <v>245916155.98999965</v>
      </c>
      <c r="H32" s="656" t="s">
        <v>475</v>
      </c>
      <c r="I32" s="1091">
        <v>0.11997367931186181</v>
      </c>
      <c r="J32" s="1090">
        <v>0.46702241682124035</v>
      </c>
    </row>
    <row r="33" spans="2:12">
      <c r="D33" s="1092"/>
      <c r="E33" s="698" t="s">
        <v>12</v>
      </c>
      <c r="F33" s="1092">
        <v>25000000</v>
      </c>
      <c r="H33" s="656" t="s">
        <v>1024</v>
      </c>
      <c r="I33" s="1091">
        <v>0.29503466036350001</v>
      </c>
      <c r="J33" s="1090">
        <v>0.17198775645774039</v>
      </c>
    </row>
    <row r="34" spans="2:12">
      <c r="D34" s="1092"/>
      <c r="E34" s="698"/>
      <c r="F34" s="1092"/>
      <c r="H34" s="656" t="s">
        <v>12</v>
      </c>
      <c r="I34" s="1091">
        <v>2.9993419827965453E-2</v>
      </c>
      <c r="J34" s="1090"/>
    </row>
    <row r="35" spans="2:12">
      <c r="C35" s="656" t="s">
        <v>1025</v>
      </c>
      <c r="D35" s="1092">
        <v>833516155.99000001</v>
      </c>
      <c r="E35" s="698" t="s">
        <v>1025</v>
      </c>
      <c r="F35" s="1092">
        <v>833516155.98999965</v>
      </c>
      <c r="H35" s="656" t="s">
        <v>733</v>
      </c>
      <c r="I35" s="1091">
        <v>0.14199433662977493</v>
      </c>
      <c r="J35" s="1090"/>
    </row>
    <row r="36" spans="2:12">
      <c r="D36" s="1092"/>
      <c r="F36" s="1092"/>
    </row>
    <row r="37" spans="2:12">
      <c r="C37" s="656" t="s">
        <v>733</v>
      </c>
      <c r="D37" s="1092">
        <v>118354573.64</v>
      </c>
      <c r="E37" s="698" t="s">
        <v>733</v>
      </c>
      <c r="F37" s="1092">
        <v>118354573.64</v>
      </c>
    </row>
    <row r="38" spans="2:12"/>
    <row r="39" spans="2:12"/>
    <row r="40" spans="2:12" ht="15.75">
      <c r="B40" s="147" t="s">
        <v>1027</v>
      </c>
      <c r="C40" s="113"/>
      <c r="D40" s="1246"/>
    </row>
    <row r="41" spans="2:12"/>
    <row r="42" spans="2:12"/>
    <row r="43" spans="2:12">
      <c r="B43" s="656" t="s">
        <v>1019</v>
      </c>
    </row>
    <row r="44" spans="2:12" ht="13.5" thickBot="1">
      <c r="C44" s="1087" t="s">
        <v>630</v>
      </c>
      <c r="D44" s="1087"/>
      <c r="E44" s="1088" t="s">
        <v>1020</v>
      </c>
      <c r="F44" s="1087"/>
    </row>
    <row r="45" spans="2:12" ht="13.5" thickBot="1">
      <c r="C45" s="656" t="s">
        <v>630</v>
      </c>
      <c r="D45" s="1092">
        <v>14493469609.5</v>
      </c>
      <c r="E45" s="698" t="s">
        <v>474</v>
      </c>
      <c r="F45" s="1092">
        <v>7536600000</v>
      </c>
      <c r="I45" s="1087" t="s">
        <v>1021</v>
      </c>
      <c r="J45" s="1087" t="s">
        <v>1022</v>
      </c>
    </row>
    <row r="46" spans="2:12">
      <c r="C46" s="656" t="s">
        <v>1023</v>
      </c>
      <c r="D46" s="1092">
        <v>0</v>
      </c>
      <c r="E46" s="698" t="s">
        <v>475</v>
      </c>
      <c r="F46" s="1092">
        <v>1552900000</v>
      </c>
      <c r="H46" s="656" t="s">
        <v>474</v>
      </c>
      <c r="I46" s="1091">
        <v>0.5199997104254459</v>
      </c>
      <c r="J46" s="1089">
        <v>0.49881462508889246</v>
      </c>
      <c r="L46" s="1096" t="s">
        <v>120</v>
      </c>
    </row>
    <row r="47" spans="2:12">
      <c r="D47" s="1092"/>
      <c r="E47" s="698" t="s">
        <v>1024</v>
      </c>
      <c r="F47" s="1092">
        <v>3214140171.27</v>
      </c>
      <c r="H47" s="656" t="s">
        <v>475</v>
      </c>
      <c r="I47" s="1091">
        <v>0.10714480671916711</v>
      </c>
      <c r="J47" s="1090">
        <v>0.39166981836972531</v>
      </c>
    </row>
    <row r="48" spans="2:12">
      <c r="D48" s="1092"/>
      <c r="E48" s="698" t="s">
        <v>12</v>
      </c>
      <c r="F48" s="1092">
        <v>2189829438.2299995</v>
      </c>
      <c r="H48" s="656" t="s">
        <v>1024</v>
      </c>
      <c r="I48" s="1091">
        <v>0.22176471596305933</v>
      </c>
      <c r="J48" s="1090">
        <v>0.16990510240666604</v>
      </c>
    </row>
    <row r="49" spans="3:12">
      <c r="D49" s="1092"/>
      <c r="E49" s="698"/>
      <c r="F49" s="1092"/>
      <c r="H49" s="656" t="s">
        <v>12</v>
      </c>
      <c r="I49" s="1091">
        <v>0.15109076689232764</v>
      </c>
      <c r="J49" s="1090"/>
    </row>
    <row r="50" spans="3:12">
      <c r="C50" s="656" t="s">
        <v>1025</v>
      </c>
      <c r="D50" s="1092">
        <v>14493469609.5</v>
      </c>
      <c r="E50" s="698" t="s">
        <v>1025</v>
      </c>
      <c r="F50" s="1092">
        <v>14493469609.5</v>
      </c>
      <c r="H50" s="656" t="s">
        <v>733</v>
      </c>
      <c r="I50" s="1091">
        <v>1.8814335514338389E-2</v>
      </c>
      <c r="J50" s="1090"/>
      <c r="L50" s="1095" t="s">
        <v>1301</v>
      </c>
    </row>
    <row r="51" spans="3:12">
      <c r="D51" s="1092"/>
      <c r="F51" s="1092"/>
    </row>
    <row r="52" spans="3:12">
      <c r="C52" s="656" t="s">
        <v>733</v>
      </c>
      <c r="D52" s="1093">
        <v>272685000</v>
      </c>
      <c r="E52" s="698" t="s">
        <v>733</v>
      </c>
      <c r="F52" s="1093">
        <v>272685000</v>
      </c>
    </row>
    <row r="53" spans="3:12"/>
    <row r="54" spans="3:12"/>
    <row r="55" spans="3:12">
      <c r="E55" s="85" t="s">
        <v>1157</v>
      </c>
      <c r="F55" s="1189">
        <v>14766154609.5</v>
      </c>
    </row>
    <row r="56" spans="3:12"/>
    <row r="57" spans="3:12" ht="15">
      <c r="D57" s="1174" t="s">
        <v>1158</v>
      </c>
      <c r="E57" s="1176" t="s">
        <v>1159</v>
      </c>
      <c r="F57" s="1177" t="s">
        <v>1030</v>
      </c>
      <c r="G57" s="1177" t="s">
        <v>1019</v>
      </c>
    </row>
    <row r="58" spans="3:12" ht="15.75" thickBot="1">
      <c r="D58" s="1178"/>
      <c r="E58" s="1179" t="s">
        <v>1160</v>
      </c>
      <c r="F58" s="1180" t="s">
        <v>1161</v>
      </c>
      <c r="G58" s="1180" t="s">
        <v>1162</v>
      </c>
    </row>
    <row r="59" spans="3:12">
      <c r="D59" s="1178"/>
      <c r="E59" s="1178" t="s">
        <v>474</v>
      </c>
      <c r="F59" s="1181">
        <v>48.96031</v>
      </c>
      <c r="G59" s="1178">
        <v>48.000030000000002</v>
      </c>
    </row>
    <row r="60" spans="3:12">
      <c r="D60" s="1178"/>
      <c r="E60" s="1178" t="s">
        <v>475</v>
      </c>
      <c r="F60" s="1181">
        <v>38.443689999999997</v>
      </c>
      <c r="G60" s="1178">
        <v>37.285550000000001</v>
      </c>
    </row>
    <row r="61" spans="3:12">
      <c r="D61" s="1178"/>
      <c r="E61" s="1178" t="s">
        <v>1024</v>
      </c>
      <c r="F61" s="1181">
        <v>16.676749999999998</v>
      </c>
      <c r="G61" s="1178">
        <v>15.109080000000001</v>
      </c>
    </row>
    <row r="62" spans="3:12"/>
    <row r="63" spans="3:12">
      <c r="E63" s="1174" t="s">
        <v>1163</v>
      </c>
      <c r="F63" s="1175">
        <v>9089500000</v>
      </c>
    </row>
    <row r="64" spans="3:12"/>
    <row r="65" spans="5:6">
      <c r="E65" s="1174" t="s">
        <v>1164</v>
      </c>
      <c r="F65" s="1188">
        <v>4.6639999999999997</v>
      </c>
    </row>
    <row r="66" spans="5:6">
      <c r="E66" s="1174" t="s">
        <v>1165</v>
      </c>
      <c r="F66" s="1188">
        <v>5.3639999999999999</v>
      </c>
    </row>
    <row r="67" spans="5:6"/>
    <row r="68" spans="5:6"/>
    <row r="69" spans="5:6"/>
    <row r="70" spans="5:6"/>
  </sheetData>
  <sheetProtection algorithmName="SHA-512" hashValue="xYRrQZZIie2nbXdpg7KBy4jmfJ6mwu9mu3/hmI7OyLsJAdfDkWhetNTsJ+j0sMVeY/6pZh7WiSDvrwicGN2DlA==" saltValue="YRGNoloZJVYdYNwHHh1kVQ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topLeftCell="A6" zoomScale="60" zoomScaleNormal="60" zoomScaleSheetLayoutView="100" workbookViewId="0"/>
  </sheetViews>
  <sheetFormatPr baseColWidth="10" defaultColWidth="0" defaultRowHeight="12.75" zeroHeight="1"/>
  <cols>
    <col min="1" max="1" width="6" style="141" customWidth="1"/>
    <col min="2" max="2" width="34.42578125" style="26" customWidth="1"/>
    <col min="3" max="3" width="57.140625" style="23" customWidth="1"/>
    <col min="4" max="4" width="24.5703125" style="119" bestFit="1" customWidth="1"/>
    <col min="5" max="5" width="60.42578125" style="143" bestFit="1" customWidth="1"/>
    <col min="6" max="6" width="0.42578125" style="23" customWidth="1"/>
    <col min="7" max="8" width="11.42578125" style="23" hidden="1" customWidth="1"/>
    <col min="9" max="9" width="21.5703125" style="23" hidden="1" customWidth="1"/>
    <col min="10" max="10" width="14.5703125" style="23" hidden="1" customWidth="1"/>
    <col min="11" max="16384" width="11.42578125" style="23" hidden="1"/>
  </cols>
  <sheetData>
    <row r="1" spans="1:5" ht="14.25" customHeight="1">
      <c r="A1" s="107"/>
      <c r="B1" s="108"/>
      <c r="C1" s="108"/>
      <c r="D1" s="107"/>
      <c r="E1" s="111" t="s">
        <v>1253</v>
      </c>
    </row>
    <row r="2" spans="1:5" ht="14.25" customHeight="1">
      <c r="A2" s="99"/>
      <c r="B2" s="100"/>
      <c r="C2" s="100"/>
      <c r="D2" s="99"/>
      <c r="E2" s="112" t="s">
        <v>1254</v>
      </c>
    </row>
    <row r="3" spans="1:5" ht="14.25" customHeight="1">
      <c r="A3" s="99"/>
      <c r="B3" s="100"/>
      <c r="C3" s="100"/>
      <c r="D3" s="99"/>
      <c r="E3" s="236" t="s">
        <v>112</v>
      </c>
    </row>
    <row r="4" spans="1:5" ht="15.75">
      <c r="A4" s="23"/>
      <c r="B4" s="24"/>
      <c r="E4" s="25"/>
    </row>
    <row r="5" spans="1:5" ht="12.75" customHeight="1">
      <c r="A5" s="98" t="s">
        <v>231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27"/>
      <c r="C7" s="42"/>
    </row>
    <row r="8" spans="1:5" s="30" customFormat="1" ht="15.75">
      <c r="A8" s="528" t="s">
        <v>266</v>
      </c>
      <c r="B8" s="131"/>
      <c r="C8" s="132" t="s">
        <v>874</v>
      </c>
      <c r="D8" s="1257" t="s">
        <v>380</v>
      </c>
      <c r="E8" s="132" t="s">
        <v>1234</v>
      </c>
    </row>
    <row r="9" spans="1:5" s="30" customFormat="1" ht="15.75">
      <c r="A9" s="133"/>
      <c r="B9" s="128"/>
      <c r="C9" s="128" t="s">
        <v>875</v>
      </c>
      <c r="D9" s="1258"/>
      <c r="E9" s="134" t="s">
        <v>1235</v>
      </c>
    </row>
    <row r="10" spans="1:5" s="30" customFormat="1" ht="15.75">
      <c r="A10" s="133"/>
      <c r="B10" s="128"/>
      <c r="C10" s="128" t="s">
        <v>876</v>
      </c>
      <c r="D10" s="140"/>
      <c r="E10" s="134" t="s">
        <v>1236</v>
      </c>
    </row>
    <row r="11" spans="1:5" s="30" customFormat="1" ht="15.75">
      <c r="A11" s="133"/>
      <c r="B11" s="128"/>
      <c r="C11" s="128" t="s">
        <v>877</v>
      </c>
      <c r="D11" s="140"/>
      <c r="E11" s="134" t="s">
        <v>4</v>
      </c>
    </row>
    <row r="12" spans="1:5" s="30" customFormat="1" ht="15.75">
      <c r="A12" s="133"/>
      <c r="B12" s="128"/>
      <c r="C12" s="129"/>
      <c r="D12" s="140"/>
      <c r="E12" s="134"/>
    </row>
    <row r="13" spans="1:5" s="30" customFormat="1" ht="15.75">
      <c r="A13" s="133"/>
      <c r="B13" s="128"/>
      <c r="C13" s="129"/>
      <c r="D13" s="140"/>
      <c r="E13" s="134"/>
    </row>
    <row r="14" spans="1:5" s="30" customFormat="1" ht="15.75">
      <c r="A14" s="133"/>
      <c r="B14" s="128"/>
      <c r="C14" s="129"/>
      <c r="D14" s="140"/>
      <c r="E14" s="129" t="s">
        <v>1243</v>
      </c>
    </row>
    <row r="15" spans="1:5" s="30" customFormat="1" ht="15.75">
      <c r="A15" s="133"/>
      <c r="B15" s="128"/>
      <c r="C15" s="129"/>
      <c r="D15" s="140"/>
      <c r="E15" s="134" t="s">
        <v>1237</v>
      </c>
    </row>
    <row r="16" spans="1:5" s="30" customFormat="1" ht="15.75">
      <c r="A16" s="133"/>
      <c r="B16" s="128"/>
      <c r="C16" s="508"/>
      <c r="D16" s="140"/>
      <c r="E16" s="134" t="s">
        <v>1238</v>
      </c>
    </row>
    <row r="17" spans="1:5" s="30" customFormat="1" ht="15.75">
      <c r="A17" s="133"/>
      <c r="B17" s="128"/>
      <c r="C17" s="276"/>
      <c r="D17" s="140"/>
      <c r="E17" s="134" t="s">
        <v>48</v>
      </c>
    </row>
    <row r="18" spans="1:5" s="30" customFormat="1" ht="15.75">
      <c r="A18" s="133"/>
      <c r="B18" s="128"/>
      <c r="C18" s="276"/>
      <c r="D18" s="140"/>
      <c r="E18" s="134"/>
    </row>
    <row r="19" spans="1:5" s="30" customFormat="1" ht="15.75">
      <c r="A19" s="137" t="s">
        <v>223</v>
      </c>
      <c r="C19" s="45" t="s">
        <v>1173</v>
      </c>
      <c r="D19" s="530" t="s">
        <v>269</v>
      </c>
      <c r="E19" s="136" t="s">
        <v>977</v>
      </c>
    </row>
    <row r="20" spans="1:5" s="30" customFormat="1" ht="15.75">
      <c r="A20" s="137" t="s">
        <v>440</v>
      </c>
      <c r="C20" s="44" t="s">
        <v>134</v>
      </c>
      <c r="D20" s="144" t="s">
        <v>270</v>
      </c>
      <c r="E20" s="138" t="s">
        <v>1182</v>
      </c>
    </row>
    <row r="21" spans="1:5" s="30" customFormat="1" ht="15.75">
      <c r="A21" s="137" t="s">
        <v>450</v>
      </c>
      <c r="C21" s="30" t="s">
        <v>1175</v>
      </c>
      <c r="D21" s="145"/>
      <c r="E21" s="138" t="s">
        <v>1183</v>
      </c>
    </row>
    <row r="22" spans="1:5" s="30" customFormat="1" ht="15.75">
      <c r="A22" s="137"/>
      <c r="C22" s="44" t="s">
        <v>4</v>
      </c>
      <c r="D22" s="145"/>
      <c r="E22" s="139" t="s">
        <v>978</v>
      </c>
    </row>
    <row r="23" spans="1:5" s="30" customFormat="1" ht="15.75">
      <c r="A23" s="137"/>
      <c r="C23" s="30" t="s">
        <v>1172</v>
      </c>
      <c r="D23" s="145"/>
      <c r="E23" s="773"/>
    </row>
    <row r="24" spans="1:5" s="30" customFormat="1" ht="15.75">
      <c r="A24" s="137"/>
      <c r="C24" s="288" t="s">
        <v>1176</v>
      </c>
      <c r="D24" s="145"/>
      <c r="E24" s="787"/>
    </row>
    <row r="25" spans="1:5" s="30" customFormat="1" ht="15.75">
      <c r="A25" s="137"/>
      <c r="C25" s="44"/>
      <c r="D25" s="145"/>
      <c r="E25" s="138"/>
    </row>
    <row r="26" spans="1:5" s="30" customFormat="1" ht="15.75">
      <c r="A26" s="528" t="s">
        <v>442</v>
      </c>
      <c r="B26" s="131"/>
      <c r="C26" s="241" t="s">
        <v>1174</v>
      </c>
      <c r="D26" s="528"/>
      <c r="E26" s="241"/>
    </row>
    <row r="27" spans="1:5" s="30" customFormat="1" ht="15.75">
      <c r="A27" s="133"/>
      <c r="B27" s="529"/>
      <c r="C27" s="276" t="s">
        <v>1169</v>
      </c>
      <c r="D27" s="129"/>
      <c r="E27" s="134"/>
    </row>
    <row r="28" spans="1:5" s="30" customFormat="1" ht="15.75">
      <c r="A28" s="140"/>
      <c r="B28" s="130"/>
      <c r="C28" s="276" t="s">
        <v>1170</v>
      </c>
      <c r="D28" s="129"/>
      <c r="E28" s="134"/>
    </row>
    <row r="29" spans="1:5" s="30" customFormat="1" ht="15.75">
      <c r="A29" s="140"/>
      <c r="B29" s="127"/>
      <c r="C29" s="276" t="s">
        <v>441</v>
      </c>
      <c r="D29" s="129"/>
      <c r="E29" s="134"/>
    </row>
    <row r="30" spans="1:5" s="30" customFormat="1" ht="15.75" customHeight="1">
      <c r="A30" s="140"/>
      <c r="B30" s="127"/>
      <c r="C30" s="276" t="s">
        <v>48</v>
      </c>
      <c r="D30" s="129"/>
      <c r="E30" s="774"/>
    </row>
    <row r="31" spans="1:5" s="30" customFormat="1" ht="15.75">
      <c r="A31" s="140"/>
      <c r="B31" s="127"/>
      <c r="C31" s="276" t="s">
        <v>1172</v>
      </c>
      <c r="D31" s="129"/>
      <c r="E31" s="134"/>
    </row>
    <row r="32" spans="1:5" s="30" customFormat="1" ht="15.75">
      <c r="A32" s="140"/>
      <c r="B32" s="127"/>
      <c r="C32" s="135" t="s">
        <v>1171</v>
      </c>
      <c r="D32" s="128"/>
      <c r="E32" s="242"/>
    </row>
    <row r="33" spans="1:7" s="30" customFormat="1" ht="15">
      <c r="A33" s="128"/>
      <c r="B33" s="128"/>
      <c r="C33" s="134"/>
      <c r="D33" s="128"/>
      <c r="E33" s="289"/>
      <c r="G33" s="43"/>
    </row>
    <row r="34" spans="1:7" s="30" customFormat="1" ht="15.75">
      <c r="A34" s="292" t="s">
        <v>267</v>
      </c>
      <c r="B34" s="293"/>
      <c r="C34" s="24" t="s">
        <v>874</v>
      </c>
      <c r="D34" s="531" t="s">
        <v>273</v>
      </c>
      <c r="E34" s="354" t="s">
        <v>1244</v>
      </c>
    </row>
    <row r="35" spans="1:7" s="30" customFormat="1" ht="15.75">
      <c r="A35" s="292"/>
      <c r="B35" s="293"/>
      <c r="C35" s="30" t="s">
        <v>1196</v>
      </c>
      <c r="D35" s="351"/>
      <c r="E35" s="352" t="s">
        <v>1245</v>
      </c>
    </row>
    <row r="36" spans="1:7" s="30" customFormat="1" ht="15.75">
      <c r="A36" s="294"/>
      <c r="B36" s="293"/>
      <c r="C36" s="30" t="s">
        <v>876</v>
      </c>
      <c r="D36" s="351"/>
      <c r="E36" s="352" t="s">
        <v>1246</v>
      </c>
      <c r="G36" s="31"/>
    </row>
    <row r="37" spans="1:7" s="30" customFormat="1" ht="15.75">
      <c r="A37" s="295"/>
      <c r="B37" s="293"/>
      <c r="C37" s="30" t="s">
        <v>877</v>
      </c>
      <c r="D37" s="351"/>
      <c r="E37" s="352" t="s">
        <v>1247</v>
      </c>
      <c r="G37" s="31"/>
    </row>
    <row r="38" spans="1:7" s="30" customFormat="1" ht="15.75">
      <c r="A38" s="295"/>
      <c r="B38" s="293"/>
      <c r="C38" s="288" t="s">
        <v>1197</v>
      </c>
      <c r="D38" s="353"/>
      <c r="E38" s="352" t="s">
        <v>1248</v>
      </c>
      <c r="G38" s="31"/>
    </row>
    <row r="39" spans="1:7" s="30" customFormat="1" ht="15.75">
      <c r="A39" s="295"/>
      <c r="B39" s="293"/>
      <c r="C39" s="349"/>
      <c r="D39" s="353"/>
      <c r="E39" s="352" t="s">
        <v>1249</v>
      </c>
      <c r="G39" s="31"/>
    </row>
    <row r="40" spans="1:7" s="30" customFormat="1" ht="15.75">
      <c r="A40" s="292"/>
      <c r="B40" s="293"/>
      <c r="C40" s="348"/>
      <c r="D40" s="353"/>
      <c r="E40" s="352" t="s">
        <v>1250</v>
      </c>
      <c r="G40" s="31"/>
    </row>
    <row r="41" spans="1:7" s="30" customFormat="1" ht="15.75">
      <c r="A41" s="296"/>
      <c r="B41" s="293"/>
      <c r="C41" s="348"/>
      <c r="D41" s="353"/>
      <c r="E41" s="775" t="s">
        <v>1251</v>
      </c>
      <c r="G41" s="31"/>
    </row>
    <row r="42" spans="1:7" s="30" customFormat="1" ht="15">
      <c r="A42" s="297"/>
      <c r="B42" s="298"/>
      <c r="C42" s="1058"/>
      <c r="D42" s="353"/>
    </row>
    <row r="43" spans="1:7" s="30" customFormat="1" ht="15.75">
      <c r="A43" s="299"/>
      <c r="B43" s="300"/>
      <c r="C43" s="24"/>
      <c r="D43" s="353"/>
      <c r="E43" s="58" t="s">
        <v>846</v>
      </c>
    </row>
    <row r="44" spans="1:7" s="30" customFormat="1" ht="15.75">
      <c r="A44" s="296"/>
      <c r="B44" s="301"/>
      <c r="D44" s="353"/>
      <c r="E44" s="290" t="s">
        <v>847</v>
      </c>
    </row>
    <row r="45" spans="1:7" s="30" customFormat="1" ht="15.75">
      <c r="A45" s="296"/>
      <c r="B45" s="301"/>
      <c r="D45" s="353"/>
      <c r="E45" s="290" t="s">
        <v>451</v>
      </c>
    </row>
    <row r="46" spans="1:7" s="30" customFormat="1" ht="15.75">
      <c r="A46" s="296"/>
      <c r="B46" s="301"/>
      <c r="C46" s="288"/>
      <c r="D46" s="353"/>
      <c r="E46" s="290" t="s">
        <v>848</v>
      </c>
    </row>
    <row r="47" spans="1:7" s="30" customFormat="1" ht="15.75">
      <c r="A47" s="296"/>
      <c r="B47" s="301"/>
      <c r="C47" s="1059"/>
      <c r="D47" s="353"/>
      <c r="E47" s="290" t="s">
        <v>849</v>
      </c>
    </row>
    <row r="48" spans="1:7" s="30" customFormat="1" ht="15.75">
      <c r="A48" s="296"/>
      <c r="B48" s="301"/>
      <c r="C48" s="1059"/>
      <c r="D48" s="353"/>
      <c r="E48" s="290" t="s">
        <v>850</v>
      </c>
    </row>
    <row r="49" spans="1:8" s="30" customFormat="1" ht="15.75">
      <c r="A49" s="296"/>
      <c r="B49" s="301"/>
      <c r="C49" s="1059"/>
      <c r="D49" s="353"/>
      <c r="E49" s="775" t="s">
        <v>907</v>
      </c>
    </row>
    <row r="50" spans="1:8" s="30" customFormat="1" ht="15.75">
      <c r="A50" s="296"/>
      <c r="B50" s="301"/>
      <c r="D50" s="113"/>
    </row>
    <row r="51" spans="1:8" s="30" customFormat="1" ht="15.75">
      <c r="A51" s="355" t="s">
        <v>271</v>
      </c>
      <c r="B51" s="128"/>
      <c r="C51" s="356" t="s">
        <v>837</v>
      </c>
      <c r="D51" s="528" t="s">
        <v>54</v>
      </c>
      <c r="E51" s="357" t="s">
        <v>1</v>
      </c>
    </row>
    <row r="52" spans="1:8" s="30" customFormat="1" ht="15.75">
      <c r="A52" s="355" t="s">
        <v>272</v>
      </c>
      <c r="B52" s="128"/>
      <c r="C52" s="356" t="s">
        <v>838</v>
      </c>
      <c r="D52" s="140"/>
      <c r="E52" s="358" t="s">
        <v>2</v>
      </c>
    </row>
    <row r="53" spans="1:8" s="30" customFormat="1" ht="15">
      <c r="A53" s="140"/>
      <c r="B53" s="128"/>
      <c r="C53" s="243" t="s">
        <v>890</v>
      </c>
      <c r="D53" s="140"/>
      <c r="E53" s="358" t="s">
        <v>128</v>
      </c>
    </row>
    <row r="54" spans="1:8" s="30" customFormat="1" ht="15">
      <c r="A54" s="140"/>
      <c r="B54" s="128"/>
      <c r="C54" s="243" t="s">
        <v>891</v>
      </c>
      <c r="D54" s="140"/>
      <c r="E54" s="358" t="s">
        <v>48</v>
      </c>
    </row>
    <row r="55" spans="1:8" s="30" customFormat="1" ht="15">
      <c r="A55" s="140"/>
      <c r="B55" s="128"/>
      <c r="C55" s="134" t="s">
        <v>5</v>
      </c>
      <c r="D55" s="140"/>
      <c r="E55" s="774" t="s">
        <v>909</v>
      </c>
    </row>
    <row r="56" spans="1:8" s="30" customFormat="1" ht="15">
      <c r="A56" s="140"/>
      <c r="B56" s="128"/>
      <c r="C56" s="135" t="s">
        <v>908</v>
      </c>
      <c r="D56" s="140"/>
      <c r="E56" s="358" t="s">
        <v>943</v>
      </c>
    </row>
    <row r="57" spans="1:8" ht="15">
      <c r="A57" s="140"/>
      <c r="B57" s="128"/>
      <c r="C57" s="243" t="s">
        <v>135</v>
      </c>
      <c r="D57" s="140"/>
      <c r="E57" s="358" t="s">
        <v>944</v>
      </c>
    </row>
    <row r="58" spans="1:8" ht="15.75">
      <c r="A58" s="140"/>
      <c r="B58" s="128"/>
      <c r="C58" s="243" t="s">
        <v>136</v>
      </c>
      <c r="D58" s="127"/>
      <c r="E58" s="127"/>
    </row>
    <row r="59" spans="1:8" ht="0.75" customHeight="1">
      <c r="A59" s="296"/>
      <c r="B59" s="301"/>
      <c r="C59" s="301"/>
      <c r="D59" s="301"/>
      <c r="E59" s="301"/>
    </row>
    <row r="60" spans="1:8" ht="15.75" hidden="1">
      <c r="A60" s="296"/>
      <c r="B60" s="301"/>
      <c r="C60" s="301"/>
      <c r="F60" s="291"/>
      <c r="G60" s="51"/>
      <c r="H60" s="51"/>
    </row>
    <row r="61" spans="1:8" ht="15.75" hidden="1">
      <c r="A61" s="296"/>
      <c r="B61" s="301"/>
      <c r="C61" s="301"/>
      <c r="F61" s="290"/>
      <c r="G61" s="51"/>
      <c r="H61" s="51"/>
    </row>
    <row r="62" spans="1:8" ht="15.75" hidden="1">
      <c r="A62" s="296"/>
      <c r="B62" s="301"/>
      <c r="C62" s="301"/>
      <c r="F62" s="290"/>
      <c r="G62" s="51"/>
      <c r="H62" s="51"/>
    </row>
    <row r="63" spans="1:8" ht="15.75" hidden="1">
      <c r="A63" s="296"/>
      <c r="B63" s="301"/>
      <c r="C63" s="301"/>
      <c r="F63" s="290"/>
      <c r="G63" s="51"/>
      <c r="H63" s="51"/>
    </row>
    <row r="64" spans="1:8" ht="15.75" hidden="1">
      <c r="A64" s="296"/>
      <c r="B64" s="301"/>
      <c r="C64" s="301"/>
      <c r="F64" s="113"/>
      <c r="G64" s="51"/>
      <c r="H64" s="51"/>
    </row>
    <row r="65" spans="1:8" ht="15.75" hidden="1">
      <c r="A65" s="296"/>
      <c r="B65" s="301"/>
      <c r="C65" s="301"/>
      <c r="F65" s="290"/>
      <c r="G65" s="51"/>
      <c r="H65" s="51"/>
    </row>
    <row r="66" spans="1:8" ht="15.75" hidden="1">
      <c r="A66" s="296"/>
      <c r="B66" s="301"/>
      <c r="C66" s="301"/>
      <c r="F66" s="290"/>
      <c r="G66" s="51"/>
      <c r="H66" s="51"/>
    </row>
    <row r="67" spans="1:8" ht="12" hidden="1">
      <c r="D67" s="23"/>
      <c r="E67" s="142"/>
    </row>
    <row r="68" spans="1:8" ht="12" hidden="1">
      <c r="D68" s="23"/>
      <c r="E68" s="142"/>
    </row>
    <row r="69" spans="1:8" ht="12" hidden="1">
      <c r="D69" s="23"/>
      <c r="E69" s="142"/>
    </row>
    <row r="70" spans="1:8" ht="12" hidden="1">
      <c r="D70" s="23"/>
      <c r="E70" s="142"/>
    </row>
    <row r="71" spans="1:8" ht="12" hidden="1">
      <c r="D71" s="23"/>
      <c r="E71" s="142"/>
    </row>
    <row r="72" spans="1:8" ht="12" hidden="1">
      <c r="D72" s="23"/>
      <c r="E72" s="142"/>
    </row>
    <row r="73" spans="1:8"/>
    <row r="74" spans="1:8"/>
    <row r="75" spans="1:8"/>
    <row r="76" spans="1:8"/>
    <row r="77" spans="1:8"/>
    <row r="78" spans="1:8"/>
    <row r="79" spans="1:8"/>
    <row r="80" spans="1:8"/>
    <row r="109"/>
    <row r="110"/>
    <row r="111"/>
    <row r="112"/>
    <row r="113"/>
    <row r="114"/>
    <row r="115"/>
    <row r="120"/>
    <row r="121"/>
    <row r="122"/>
    <row r="123"/>
  </sheetData>
  <sheetProtection algorithmName="SHA-512" hashValue="2esCSm+5V2JYi7ooKdPgHHOtSVYMmWzBSMfr1lT8/OCXejx+/6Q590zsJBa+xQvBHAq8jq6w5zcpS8DE8a1I9g==" saltValue="Ej4GJvmC7aRVGD8H5yf0fw==" spinCount="100000" sheet="1" objects="1" scenarios="1"/>
  <mergeCells count="1">
    <mergeCell ref="D8:D9"/>
  </mergeCells>
  <phoneticPr fontId="40" type="noConversion"/>
  <hyperlinks>
    <hyperlink ref="E3" location="Index!A1" display="Index" xr:uid="{00000000-0004-0000-0B00-000000000000}"/>
    <hyperlink ref="E49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7" orientation="portrait" r:id="rId2"/>
  <headerFooter alignWithMargins="0">
    <oddFooter>&amp;L&amp;K00-048Volkswagen Leasing | ABS Operations | absoperations@vwfs.com | +49 531 212 87510&amp;R&amp;K00-048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H69"/>
  <sheetViews>
    <sheetView showGridLines="0" zoomScaleNormal="100" zoomScaleSheetLayoutView="100" workbookViewId="0"/>
  </sheetViews>
  <sheetFormatPr baseColWidth="10" defaultColWidth="11.42578125" defaultRowHeight="12.75"/>
  <cols>
    <col min="1" max="1" width="3" style="51" customWidth="1"/>
    <col min="2" max="2" width="29.5703125" style="51" bestFit="1" customWidth="1"/>
    <col min="3" max="3" width="19.5703125" style="51" customWidth="1"/>
    <col min="4" max="4" width="12.5703125" style="51" bestFit="1" customWidth="1"/>
    <col min="5" max="5" width="20.5703125" style="51" bestFit="1" customWidth="1"/>
    <col min="6" max="6" width="21.5703125" style="51" customWidth="1"/>
    <col min="7" max="7" width="25.5703125" style="51" bestFit="1" customWidth="1"/>
    <col min="8" max="8" width="0.5703125" style="49" customWidth="1"/>
    <col min="9" max="10" width="11.42578125" style="51" customWidth="1"/>
    <col min="11" max="16384" width="11.42578125" style="51"/>
  </cols>
  <sheetData>
    <row r="1" spans="1:8" ht="14.25" customHeight="1">
      <c r="A1" s="154"/>
      <c r="B1" s="107"/>
      <c r="C1" s="108"/>
      <c r="D1" s="108"/>
      <c r="E1" s="108"/>
      <c r="F1" s="107"/>
      <c r="G1" s="111" t="s">
        <v>1253</v>
      </c>
      <c r="H1" s="219"/>
    </row>
    <row r="2" spans="1:8" ht="14.25" customHeight="1">
      <c r="A2" s="156"/>
      <c r="B2" s="99"/>
      <c r="C2" s="100"/>
      <c r="D2" s="100"/>
      <c r="E2" s="100"/>
      <c r="F2" s="99"/>
      <c r="G2" s="112" t="s">
        <v>1254</v>
      </c>
      <c r="H2" s="220"/>
    </row>
    <row r="3" spans="1:8" ht="14.25" customHeight="1">
      <c r="A3" s="99"/>
      <c r="B3" s="99"/>
      <c r="C3" s="100"/>
      <c r="D3" s="100"/>
      <c r="E3" s="100"/>
      <c r="F3" s="99"/>
      <c r="G3" s="236" t="s">
        <v>112</v>
      </c>
      <c r="H3" s="221"/>
    </row>
    <row r="5" spans="1:8" ht="15.75">
      <c r="A5" s="58" t="s">
        <v>232</v>
      </c>
      <c r="B5" s="58"/>
      <c r="C5" s="58"/>
      <c r="D5" s="58"/>
      <c r="E5" s="58"/>
      <c r="F5" s="58"/>
      <c r="G5" s="58"/>
    </row>
    <row r="6" spans="1:8" ht="15.75">
      <c r="A6" s="58"/>
      <c r="B6" s="58"/>
      <c r="C6" s="58"/>
      <c r="D6" s="58"/>
      <c r="E6" s="58"/>
      <c r="F6" s="58"/>
      <c r="G6" s="58"/>
    </row>
    <row r="7" spans="1:8" ht="15.75">
      <c r="A7" s="158" t="s">
        <v>275</v>
      </c>
      <c r="B7" s="58"/>
      <c r="C7" s="58"/>
      <c r="D7" s="58"/>
      <c r="E7" s="58"/>
      <c r="F7" s="58"/>
      <c r="G7" s="58"/>
    </row>
    <row r="8" spans="1:8" ht="9" customHeight="1">
      <c r="A8" s="158"/>
      <c r="B8" s="58"/>
      <c r="C8" s="58"/>
      <c r="D8" s="58"/>
      <c r="E8" s="58"/>
      <c r="F8" s="58"/>
      <c r="G8" s="58"/>
    </row>
    <row r="9" spans="1:8">
      <c r="B9" s="1259" t="s">
        <v>274</v>
      </c>
      <c r="C9" s="1260"/>
      <c r="D9" s="210"/>
      <c r="E9" s="360"/>
      <c r="F9" s="360"/>
      <c r="G9" s="361"/>
    </row>
    <row r="10" spans="1:8" ht="15.75" customHeight="1">
      <c r="B10" s="1264" t="s">
        <v>906</v>
      </c>
      <c r="C10" s="1264"/>
      <c r="D10" s="359">
        <v>1.0320561120622389</v>
      </c>
      <c r="E10" s="362"/>
      <c r="F10" s="363"/>
      <c r="G10" s="364"/>
    </row>
    <row r="11" spans="1:8" ht="18" customHeight="1">
      <c r="B11" s="1265" t="s">
        <v>885</v>
      </c>
      <c r="C11" s="1265"/>
      <c r="D11" s="160">
        <v>0.1</v>
      </c>
      <c r="E11" s="365"/>
      <c r="F11" s="366"/>
      <c r="G11" s="367"/>
    </row>
    <row r="12" spans="1:8" ht="2.25" customHeight="1">
      <c r="B12" s="320"/>
      <c r="C12" s="320"/>
      <c r="D12" s="321"/>
      <c r="E12" s="322"/>
      <c r="F12" s="322"/>
      <c r="G12" s="322"/>
    </row>
    <row r="13" spans="1:8" ht="6.75" customHeight="1">
      <c r="B13" s="1263"/>
      <c r="C13" s="1263"/>
      <c r="D13" s="1263"/>
      <c r="E13" s="1263"/>
      <c r="F13" s="1263"/>
      <c r="G13" s="1263"/>
    </row>
    <row r="14" spans="1:8" ht="2.25" customHeight="1">
      <c r="F14" s="150"/>
    </row>
    <row r="15" spans="1:8" ht="2.25" customHeight="1">
      <c r="F15" s="150"/>
    </row>
    <row r="16" spans="1:8" ht="6" customHeight="1">
      <c r="F16" s="150"/>
    </row>
    <row r="17" spans="2:8" ht="6" customHeight="1">
      <c r="B17" s="1263" t="s">
        <v>989</v>
      </c>
      <c r="C17" s="1263"/>
      <c r="D17" s="1263"/>
      <c r="E17" s="1263"/>
      <c r="F17" s="1263"/>
      <c r="G17" s="1263"/>
    </row>
    <row r="18" spans="2:8">
      <c r="B18" s="1263"/>
      <c r="C18" s="1263"/>
      <c r="D18" s="1263"/>
      <c r="E18" s="1263"/>
      <c r="F18" s="1263"/>
      <c r="G18" s="1263"/>
    </row>
    <row r="19" spans="2:8">
      <c r="B19" s="1263"/>
      <c r="C19" s="1263"/>
      <c r="D19" s="1263"/>
      <c r="E19" s="1263"/>
      <c r="F19" s="1263"/>
      <c r="G19" s="1263"/>
    </row>
    <row r="20" spans="2:8">
      <c r="B20" s="215"/>
      <c r="C20" s="215"/>
      <c r="D20" s="215"/>
      <c r="E20" s="215"/>
      <c r="F20" s="215"/>
      <c r="G20" s="215"/>
    </row>
    <row r="21" spans="2:8" ht="15.75">
      <c r="B21" s="58" t="s">
        <v>1233</v>
      </c>
      <c r="C21" s="215"/>
      <c r="D21" s="215"/>
      <c r="E21" s="215"/>
      <c r="F21" s="215"/>
      <c r="G21" s="215"/>
    </row>
    <row r="22" spans="2:8">
      <c r="F22" s="150"/>
    </row>
    <row r="23" spans="2:8" ht="33.75" customHeight="1">
      <c r="B23" s="151" t="s">
        <v>276</v>
      </c>
      <c r="C23" s="152" t="s">
        <v>55</v>
      </c>
      <c r="D23" s="152" t="s">
        <v>277</v>
      </c>
      <c r="E23" s="152" t="s">
        <v>198</v>
      </c>
      <c r="F23" s="152" t="s">
        <v>278</v>
      </c>
      <c r="G23" s="153" t="s">
        <v>279</v>
      </c>
    </row>
    <row r="24" spans="2:8" ht="15" customHeight="1">
      <c r="B24" s="68" t="s">
        <v>280</v>
      </c>
      <c r="C24" s="1123">
        <v>1672</v>
      </c>
      <c r="D24" s="1099">
        <v>2.1659967017777495E-3</v>
      </c>
      <c r="E24" s="653">
        <v>33387873.27</v>
      </c>
      <c r="F24" s="1099">
        <v>2.3036494483084525E-3</v>
      </c>
      <c r="G24" s="653">
        <v>33468599.109999999</v>
      </c>
    </row>
    <row r="25" spans="2:8" ht="15" customHeight="1">
      <c r="B25" s="68" t="s">
        <v>281</v>
      </c>
      <c r="C25" s="1123">
        <v>74747</v>
      </c>
      <c r="D25" s="1099">
        <v>9.6831193461591775E-2</v>
      </c>
      <c r="E25" s="653">
        <v>968661997.27999997</v>
      </c>
      <c r="F25" s="1099">
        <v>6.6834375989933664E-2</v>
      </c>
      <c r="G25" s="653">
        <v>1149852761.01</v>
      </c>
    </row>
    <row r="26" spans="2:8" ht="15" customHeight="1">
      <c r="B26" s="73" t="s">
        <v>15</v>
      </c>
      <c r="C26" s="1124">
        <v>76419</v>
      </c>
      <c r="D26" s="1100">
        <v>9.8997190163369525E-2</v>
      </c>
      <c r="E26" s="652">
        <v>1002049870.55</v>
      </c>
      <c r="F26" s="1100">
        <v>6.9138025438242115E-2</v>
      </c>
      <c r="G26" s="652">
        <v>1183321360.1199999</v>
      </c>
    </row>
    <row r="27" spans="2:8" ht="18" customHeight="1">
      <c r="B27" s="50" t="s">
        <v>1035</v>
      </c>
      <c r="C27" s="68"/>
      <c r="D27" s="503"/>
      <c r="E27" s="69"/>
      <c r="F27" s="69"/>
      <c r="G27" s="69"/>
    </row>
    <row r="28" spans="2:8" s="68" customFormat="1" ht="13.5" hidden="1" customHeight="1">
      <c r="B28" s="1263"/>
      <c r="C28" s="1263"/>
      <c r="D28" s="1263"/>
      <c r="E28" s="1263"/>
      <c r="F28" s="1263"/>
      <c r="G28" s="1263"/>
      <c r="H28" s="50"/>
    </row>
    <row r="29" spans="2:8" s="68" customFormat="1" ht="13.5" hidden="1" customHeight="1">
      <c r="B29" s="1263"/>
      <c r="C29" s="1263"/>
      <c r="D29" s="1263"/>
      <c r="E29" s="1263"/>
      <c r="F29" s="1263"/>
      <c r="G29" s="1263"/>
      <c r="H29" s="50"/>
    </row>
    <row r="30" spans="2:8" s="68" customFormat="1">
      <c r="B30" s="215"/>
      <c r="C30" s="215"/>
      <c r="D30" s="215"/>
      <c r="E30" s="215"/>
      <c r="F30" s="215"/>
      <c r="G30" s="215"/>
      <c r="H30" s="50"/>
    </row>
    <row r="31" spans="2:8" s="68" customFormat="1" ht="13.5" customHeight="1">
      <c r="D31" s="1216"/>
      <c r="G31" s="215"/>
      <c r="H31" s="50"/>
    </row>
    <row r="32" spans="2:8" s="68" customFormat="1">
      <c r="G32" s="215"/>
      <c r="H32" s="50"/>
    </row>
    <row r="33" spans="1:8" s="68" customFormat="1" ht="15.75">
      <c r="A33" s="1126" t="s">
        <v>1052</v>
      </c>
      <c r="B33" s="58"/>
      <c r="C33" s="58"/>
      <c r="D33" s="1127"/>
      <c r="E33" s="58"/>
      <c r="F33" s="58"/>
      <c r="G33" s="58"/>
      <c r="H33" s="50"/>
    </row>
    <row r="34" spans="1:8" s="68" customFormat="1" ht="15.75">
      <c r="A34" s="1128"/>
      <c r="B34" s="50"/>
      <c r="C34" s="58"/>
      <c r="D34" s="1127"/>
      <c r="E34" s="58"/>
      <c r="F34" s="58"/>
      <c r="G34" s="58"/>
      <c r="H34" s="50"/>
    </row>
    <row r="35" spans="1:8" s="68" customFormat="1">
      <c r="A35" s="1128"/>
      <c r="B35" s="1259" t="s">
        <v>1052</v>
      </c>
      <c r="C35" s="1260"/>
      <c r="D35" s="210"/>
      <c r="E35" s="210"/>
      <c r="F35" s="210"/>
      <c r="G35" s="210"/>
      <c r="H35" s="50"/>
    </row>
    <row r="36" spans="1:8" s="68" customFormat="1" ht="47.25" customHeight="1">
      <c r="A36" s="1128"/>
      <c r="B36" s="1261" t="s">
        <v>1053</v>
      </c>
      <c r="C36" s="1261"/>
      <c r="D36" s="1261"/>
      <c r="E36" s="1261"/>
      <c r="F36" s="1262"/>
      <c r="G36" s="1129" t="s">
        <v>63</v>
      </c>
      <c r="H36" s="50"/>
    </row>
    <row r="37" spans="1:8" s="68" customFormat="1" ht="15.75">
      <c r="A37" s="1128"/>
      <c r="B37" s="116"/>
      <c r="C37" s="116"/>
      <c r="D37" s="116"/>
      <c r="E37" s="116"/>
      <c r="F37" s="116"/>
      <c r="G37" s="58"/>
      <c r="H37" s="50"/>
    </row>
    <row r="38" spans="1:8" s="68" customFormat="1" ht="15.75">
      <c r="A38" s="1128"/>
      <c r="B38" s="1130" t="s">
        <v>1054</v>
      </c>
      <c r="C38" s="58"/>
      <c r="D38" s="1127"/>
      <c r="E38" s="58"/>
      <c r="F38" s="58"/>
      <c r="G38" s="58"/>
      <c r="H38" s="50"/>
    </row>
    <row r="39" spans="1:8" s="68" customFormat="1">
      <c r="G39" s="215"/>
      <c r="H39" s="50"/>
    </row>
    <row r="40" spans="1:8" s="68" customFormat="1">
      <c r="G40" s="215"/>
      <c r="H40" s="50"/>
    </row>
    <row r="41" spans="1:8" s="68" customFormat="1" ht="15">
      <c r="A41" s="159" t="s">
        <v>282</v>
      </c>
      <c r="B41" s="148"/>
      <c r="C41" s="148"/>
      <c r="D41" s="148"/>
      <c r="E41" s="148"/>
      <c r="F41" s="95"/>
      <c r="G41" s="215"/>
      <c r="H41" s="50"/>
    </row>
    <row r="42" spans="1:8" s="68" customFormat="1">
      <c r="A42" s="49"/>
      <c r="B42" s="148"/>
      <c r="C42" s="148"/>
      <c r="D42" s="148"/>
      <c r="E42" s="148"/>
      <c r="F42" s="95"/>
      <c r="G42" s="215"/>
      <c r="H42" s="50"/>
    </row>
    <row r="43" spans="1:8" s="68" customFormat="1" ht="24">
      <c r="A43" s="149"/>
      <c r="B43" s="852" t="s">
        <v>283</v>
      </c>
      <c r="C43" s="852" t="s">
        <v>284</v>
      </c>
      <c r="D43" s="852" t="s">
        <v>285</v>
      </c>
      <c r="E43" s="852" t="s">
        <v>286</v>
      </c>
      <c r="F43" s="853" t="s">
        <v>56</v>
      </c>
      <c r="G43" s="215"/>
      <c r="H43" s="50"/>
    </row>
    <row r="44" spans="1:8">
      <c r="A44" s="49"/>
      <c r="B44" s="1190"/>
      <c r="C44" s="1193"/>
      <c r="D44" s="1192"/>
      <c r="E44" s="1192"/>
      <c r="F44" s="1192"/>
      <c r="G44" s="215"/>
    </row>
    <row r="45" spans="1:8">
      <c r="A45" s="68"/>
      <c r="B45" s="1191"/>
      <c r="C45" s="1194"/>
      <c r="D45" s="1195"/>
      <c r="E45" s="1195"/>
      <c r="F45" s="1195"/>
      <c r="G45" s="215"/>
    </row>
    <row r="46" spans="1:8">
      <c r="B46" s="1190"/>
      <c r="C46" s="1193"/>
      <c r="D46" s="1192"/>
      <c r="E46" s="1192"/>
      <c r="F46" s="1192"/>
    </row>
    <row r="47" spans="1:8">
      <c r="B47" s="1191"/>
      <c r="C47" s="1194"/>
      <c r="D47" s="1195"/>
      <c r="E47" s="1195"/>
      <c r="F47" s="1195"/>
    </row>
    <row r="48" spans="1:8">
      <c r="B48" s="1190"/>
      <c r="C48" s="1193"/>
      <c r="D48" s="1192"/>
      <c r="E48" s="1192"/>
      <c r="F48" s="1192"/>
    </row>
    <row r="49" spans="2:6">
      <c r="B49" s="1191"/>
      <c r="C49" s="1194"/>
      <c r="D49" s="1195"/>
      <c r="E49" s="1195"/>
      <c r="F49" s="1195"/>
    </row>
    <row r="50" spans="2:6">
      <c r="B50" s="1190"/>
      <c r="C50" s="1193"/>
      <c r="D50" s="1192"/>
      <c r="E50" s="1192"/>
      <c r="F50" s="1192"/>
    </row>
    <row r="51" spans="2:6">
      <c r="B51" s="1191"/>
      <c r="C51" s="1194"/>
      <c r="D51" s="1195"/>
      <c r="E51" s="1195"/>
      <c r="F51" s="1195"/>
    </row>
    <row r="52" spans="2:6">
      <c r="B52" s="1190"/>
      <c r="C52" s="1193"/>
      <c r="D52" s="1192"/>
      <c r="E52" s="1192"/>
      <c r="F52" s="1192"/>
    </row>
    <row r="53" spans="2:6">
      <c r="B53" s="1191"/>
      <c r="C53" s="1194"/>
      <c r="D53" s="1195"/>
      <c r="E53" s="1195"/>
      <c r="F53" s="1195"/>
    </row>
    <row r="54" spans="2:6">
      <c r="B54" s="1190"/>
      <c r="C54" s="1193"/>
      <c r="D54" s="1192"/>
      <c r="E54" s="1192"/>
      <c r="F54" s="1192"/>
    </row>
    <row r="55" spans="2:6">
      <c r="B55" s="1191"/>
      <c r="C55" s="1194"/>
      <c r="D55" s="1195"/>
      <c r="E55" s="1195"/>
      <c r="F55" s="1195"/>
    </row>
    <row r="56" spans="2:6">
      <c r="B56" s="1190"/>
      <c r="C56" s="1193"/>
      <c r="D56" s="1192"/>
      <c r="E56" s="1192"/>
      <c r="F56" s="1192"/>
    </row>
    <row r="57" spans="2:6">
      <c r="B57" s="1191"/>
      <c r="C57" s="1194"/>
      <c r="D57" s="1195"/>
      <c r="E57" s="1195"/>
      <c r="F57" s="1195"/>
    </row>
    <row r="58" spans="2:6">
      <c r="B58" s="1190"/>
      <c r="C58" s="1193"/>
      <c r="D58" s="1192"/>
      <c r="E58" s="1192"/>
      <c r="F58" s="1192"/>
    </row>
    <row r="59" spans="2:6">
      <c r="B59" s="1191"/>
      <c r="C59" s="1194"/>
      <c r="D59" s="1195"/>
      <c r="E59" s="1195"/>
      <c r="F59" s="1195"/>
    </row>
    <row r="60" spans="2:6">
      <c r="B60" s="1190"/>
      <c r="C60" s="1193"/>
      <c r="D60" s="1192"/>
      <c r="E60" s="1192"/>
      <c r="F60" s="1192"/>
    </row>
    <row r="61" spans="2:6">
      <c r="B61" s="1191"/>
      <c r="C61" s="1194"/>
      <c r="D61" s="1195"/>
      <c r="E61" s="1195"/>
      <c r="F61" s="1195"/>
    </row>
    <row r="62" spans="2:6">
      <c r="B62" s="1190"/>
      <c r="C62" s="1193"/>
      <c r="D62" s="1192"/>
      <c r="E62" s="1192"/>
      <c r="F62" s="1192"/>
    </row>
    <row r="63" spans="2:6">
      <c r="B63" s="1191"/>
      <c r="C63" s="1194"/>
      <c r="D63" s="1195"/>
      <c r="E63" s="1195"/>
      <c r="F63" s="1195"/>
    </row>
    <row r="64" spans="2:6">
      <c r="B64" s="1190"/>
      <c r="C64" s="1193"/>
      <c r="D64" s="1192"/>
      <c r="E64" s="1192"/>
      <c r="F64" s="1192"/>
    </row>
    <row r="65" spans="2:6">
      <c r="B65" s="1191"/>
      <c r="C65" s="1194"/>
      <c r="D65" s="1195"/>
      <c r="E65" s="1195"/>
      <c r="F65" s="1195"/>
    </row>
    <row r="66" spans="2:6">
      <c r="B66" s="1190"/>
      <c r="C66" s="1193"/>
      <c r="D66" s="1192"/>
      <c r="E66" s="1192"/>
      <c r="F66" s="1192"/>
    </row>
    <row r="67" spans="2:6">
      <c r="B67" s="1191"/>
      <c r="C67" s="1194"/>
      <c r="D67" s="1195"/>
      <c r="E67" s="1195"/>
      <c r="F67" s="1195"/>
    </row>
    <row r="68" spans="2:6">
      <c r="B68" s="1190"/>
      <c r="C68" s="1193"/>
      <c r="D68" s="1192"/>
      <c r="E68" s="1192"/>
      <c r="F68" s="1192"/>
    </row>
    <row r="69" spans="2:6">
      <c r="B69" s="1191"/>
      <c r="C69" s="1194"/>
      <c r="D69" s="1195"/>
      <c r="E69" s="1195"/>
      <c r="F69" s="1195"/>
    </row>
  </sheetData>
  <sheetProtection algorithmName="SHA-512" hashValue="+LhLMDLpCQ48q8VMRAm05a53pyXx87iS0MO3/fOrIi2hXobAFp/KveMO2/ASfAkFaWGsAya5ogg87xyo2DMLew==" saltValue="gTKHcsoU1ByjPhzX8LJpXQ==" spinCount="100000" sheet="1" objects="1" scenarios="1"/>
  <mergeCells count="8">
    <mergeCell ref="B35:C35"/>
    <mergeCell ref="B36:F36"/>
    <mergeCell ref="B9:C9"/>
    <mergeCell ref="B28:G29"/>
    <mergeCell ref="B10:C10"/>
    <mergeCell ref="B11:C11"/>
    <mergeCell ref="B17:G19"/>
    <mergeCell ref="B13:G13"/>
  </mergeCells>
  <conditionalFormatting sqref="G36">
    <cfRule type="cellIs" dxfId="26" priority="1" operator="notEqual">
      <formula>"yes"</formula>
    </cfRule>
    <cfRule type="cellIs" dxfId="25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4"/>
  <sheetViews>
    <sheetView showGridLines="0" topLeftCell="A48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5" width="18.5703125" customWidth="1"/>
    <col min="6" max="6" width="17.42578125" customWidth="1"/>
    <col min="7" max="7" width="18.5703125" customWidth="1"/>
    <col min="8" max="8" width="0.42578125" customWidth="1"/>
    <col min="9" max="16384" width="11.42578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1253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1254</v>
      </c>
    </row>
    <row r="3" spans="1:7" ht="14.25" customHeight="1">
      <c r="A3" s="161"/>
      <c r="B3" s="161"/>
      <c r="C3" s="161"/>
      <c r="D3" s="161"/>
      <c r="E3" s="161"/>
      <c r="F3" s="161"/>
      <c r="G3" s="237" t="s">
        <v>112</v>
      </c>
    </row>
    <row r="4" spans="1:7"/>
    <row r="5" spans="1:7" ht="15.75">
      <c r="A5" s="58" t="s">
        <v>233</v>
      </c>
    </row>
    <row r="6" spans="1:7"/>
    <row r="7" spans="1:7">
      <c r="B7" s="822" t="s">
        <v>153</v>
      </c>
      <c r="C7" s="856" t="s">
        <v>125</v>
      </c>
    </row>
    <row r="8" spans="1:7" ht="38.25">
      <c r="B8" s="626" t="s">
        <v>659</v>
      </c>
      <c r="C8" s="857">
        <v>45560</v>
      </c>
      <c r="D8" s="305"/>
      <c r="E8" s="305"/>
      <c r="F8" s="472"/>
    </row>
    <row r="9" spans="1:7" ht="25.5">
      <c r="B9" s="419" t="s">
        <v>287</v>
      </c>
      <c r="C9" s="858" t="s">
        <v>57</v>
      </c>
      <c r="D9" s="305"/>
      <c r="E9" s="1182"/>
      <c r="F9" s="368"/>
    </row>
    <row r="10" spans="1:7">
      <c r="B10" s="859" t="s">
        <v>660</v>
      </c>
      <c r="C10" s="855">
        <v>45560</v>
      </c>
      <c r="D10" s="305"/>
      <c r="E10" s="305"/>
      <c r="F10" s="368"/>
    </row>
    <row r="11" spans="1:7"/>
    <row r="12" spans="1:7"/>
    <row r="13" spans="1:7">
      <c r="B13" s="303" t="s">
        <v>152</v>
      </c>
      <c r="C13" s="304">
        <v>45291</v>
      </c>
      <c r="D13" s="304">
        <v>45322</v>
      </c>
      <c r="E13" s="304">
        <v>45351</v>
      </c>
      <c r="F13" s="304">
        <v>45382</v>
      </c>
    </row>
    <row r="14" spans="1:7" ht="25.5">
      <c r="B14" s="306" t="s">
        <v>384</v>
      </c>
      <c r="C14" s="410">
        <v>0</v>
      </c>
      <c r="D14" s="410">
        <v>0</v>
      </c>
      <c r="E14" s="410">
        <v>0</v>
      </c>
      <c r="F14" s="410">
        <v>0</v>
      </c>
      <c r="G14" s="472"/>
    </row>
    <row r="15" spans="1:7" ht="25.5">
      <c r="B15" s="307" t="s">
        <v>385</v>
      </c>
      <c r="C15" s="309">
        <v>0</v>
      </c>
      <c r="D15" s="309">
        <v>0</v>
      </c>
      <c r="E15" s="309">
        <v>0</v>
      </c>
      <c r="F15" s="309">
        <v>0</v>
      </c>
    </row>
    <row r="16" spans="1:7"/>
    <row r="17" spans="2:7">
      <c r="B17" s="12" t="s">
        <v>151</v>
      </c>
      <c r="C17" s="617" t="s">
        <v>149</v>
      </c>
      <c r="D17" s="743" t="s">
        <v>148</v>
      </c>
      <c r="E17" s="617" t="s">
        <v>851</v>
      </c>
      <c r="F17" s="617" t="s">
        <v>154</v>
      </c>
      <c r="G17" s="618" t="s">
        <v>155</v>
      </c>
    </row>
    <row r="18" spans="2:7">
      <c r="B18" s="738">
        <v>45291</v>
      </c>
      <c r="C18" s="744">
        <v>1.5548293410744232E-5</v>
      </c>
      <c r="D18" s="746" t="s">
        <v>64</v>
      </c>
      <c r="E18" s="746" t="s">
        <v>64</v>
      </c>
      <c r="F18" s="746" t="s">
        <v>64</v>
      </c>
      <c r="G18" s="746" t="s">
        <v>64</v>
      </c>
    </row>
    <row r="19" spans="2:7">
      <c r="B19" s="735">
        <v>45322</v>
      </c>
      <c r="C19" s="1131">
        <v>2.8939766950904307E-5</v>
      </c>
      <c r="D19" s="1168" t="s">
        <v>64</v>
      </c>
      <c r="E19" s="1168" t="s">
        <v>64</v>
      </c>
      <c r="F19" s="1168" t="s">
        <v>64</v>
      </c>
      <c r="G19" s="1168" t="s">
        <v>64</v>
      </c>
    </row>
    <row r="20" spans="2:7">
      <c r="B20" s="745">
        <v>45351</v>
      </c>
      <c r="C20" s="1171">
        <v>1.8661797682266611E-5</v>
      </c>
      <c r="D20" s="746" t="s">
        <v>64</v>
      </c>
      <c r="E20" s="746" t="s">
        <v>64</v>
      </c>
      <c r="F20" s="746" t="s">
        <v>64</v>
      </c>
      <c r="G20" s="746" t="s">
        <v>64</v>
      </c>
    </row>
    <row r="21" spans="2:7">
      <c r="B21" s="308"/>
      <c r="C21" s="309"/>
      <c r="D21" s="309"/>
      <c r="E21" s="309"/>
      <c r="F21" s="244"/>
    </row>
    <row r="22" spans="2:7">
      <c r="B22" s="12" t="s">
        <v>1206</v>
      </c>
      <c r="C22" s="617" t="s">
        <v>149</v>
      </c>
      <c r="D22" s="1114"/>
      <c r="E22" s="1114"/>
      <c r="F22" s="1114"/>
      <c r="G22" s="1115"/>
    </row>
    <row r="23" spans="2:7">
      <c r="B23" s="738">
        <v>45291</v>
      </c>
      <c r="C23" s="746">
        <v>2.8669960546858995E-5</v>
      </c>
      <c r="D23" s="1116"/>
      <c r="E23" s="1116"/>
      <c r="F23" s="1117"/>
      <c r="G23" s="1118"/>
    </row>
    <row r="24" spans="2:7">
      <c r="B24" s="735">
        <v>45322</v>
      </c>
      <c r="C24" s="1116">
        <v>2.9588584451086457E-5</v>
      </c>
      <c r="D24" s="747"/>
      <c r="E24" s="1173"/>
      <c r="F24" s="860"/>
      <c r="G24" s="861"/>
    </row>
    <row r="25" spans="2:7">
      <c r="B25" s="745">
        <v>45351</v>
      </c>
      <c r="C25" s="746">
        <v>3.053862461742147E-5</v>
      </c>
      <c r="D25" s="1119"/>
      <c r="E25" s="1119"/>
      <c r="F25" s="1120"/>
      <c r="G25" s="1121"/>
    </row>
    <row r="26" spans="2:7">
      <c r="B26" s="34"/>
      <c r="G26" s="1133">
        <v>7.3128467881911909E-4</v>
      </c>
    </row>
    <row r="27" spans="2:7" ht="12.75" customHeight="1">
      <c r="B27" s="1282" t="s">
        <v>1199</v>
      </c>
      <c r="C27" s="1282"/>
      <c r="D27" s="1282"/>
      <c r="E27" s="1282"/>
      <c r="F27" s="1288">
        <v>14493484743.809999</v>
      </c>
      <c r="G27" s="1288"/>
    </row>
    <row r="28" spans="2:7" ht="12.75" customHeight="1">
      <c r="B28" s="1287" t="s">
        <v>1200</v>
      </c>
      <c r="C28" s="1287"/>
      <c r="D28" s="1287"/>
      <c r="E28" s="1287"/>
      <c r="F28" s="1286">
        <v>33944557549.049999</v>
      </c>
      <c r="G28" s="1286"/>
    </row>
    <row r="29" spans="2:7" ht="12.75" customHeight="1">
      <c r="B29" s="1282" t="s">
        <v>1201</v>
      </c>
      <c r="C29" s="1282"/>
      <c r="D29" s="1282"/>
      <c r="E29" s="1282"/>
      <c r="F29" s="1288">
        <v>37930123431.059982</v>
      </c>
      <c r="G29" s="1288"/>
    </row>
    <row r="30" spans="2:7" ht="12.75" customHeight="1">
      <c r="B30" s="1287" t="s">
        <v>1202</v>
      </c>
      <c r="C30" s="1287"/>
      <c r="D30" s="1287"/>
      <c r="E30" s="1287"/>
      <c r="F30" s="1283">
        <v>17.768833352000001</v>
      </c>
      <c r="G30" s="1283"/>
    </row>
    <row r="31" spans="2:7">
      <c r="B31" s="1282" t="s">
        <v>1203</v>
      </c>
      <c r="C31" s="1282"/>
      <c r="D31" s="1282"/>
      <c r="E31" s="1282"/>
      <c r="F31" s="1284">
        <v>7.3128467881911909E-4</v>
      </c>
      <c r="G31" s="1284"/>
    </row>
    <row r="32" spans="2:7">
      <c r="B32" s="310"/>
    </row>
    <row r="33" spans="1:7">
      <c r="B33" s="1285" t="s">
        <v>1205</v>
      </c>
      <c r="C33" s="1285"/>
      <c r="D33" s="1285"/>
      <c r="E33" s="1285"/>
      <c r="F33" s="1285"/>
      <c r="G33" s="311" t="s">
        <v>64</v>
      </c>
    </row>
    <row r="34" spans="1:7">
      <c r="B34" s="34"/>
    </row>
    <row r="35" spans="1:7">
      <c r="A35" s="94"/>
      <c r="B35" s="1275" t="s">
        <v>1198</v>
      </c>
      <c r="C35" s="1276"/>
      <c r="D35" s="1276"/>
      <c r="E35" s="1276"/>
      <c r="F35" s="1277"/>
      <c r="G35" s="311" t="s">
        <v>1260</v>
      </c>
    </row>
    <row r="36" spans="1:7">
      <c r="A36" s="94"/>
      <c r="B36" s="1267" t="s">
        <v>645</v>
      </c>
      <c r="C36" s="1281"/>
      <c r="D36" s="1281"/>
      <c r="E36" s="1281"/>
      <c r="F36" s="317"/>
      <c r="G36" s="1132"/>
    </row>
    <row r="37" spans="1:7">
      <c r="A37" s="94"/>
      <c r="B37" s="1270" t="s">
        <v>958</v>
      </c>
      <c r="C37" s="1271"/>
      <c r="D37" s="1271"/>
      <c r="E37" s="1271"/>
      <c r="F37" s="314">
        <v>4.0000000000000001E-3</v>
      </c>
      <c r="G37" s="313" t="s">
        <v>64</v>
      </c>
    </row>
    <row r="38" spans="1:7">
      <c r="A38" s="94"/>
      <c r="B38" s="1272" t="s">
        <v>956</v>
      </c>
      <c r="C38" s="1273"/>
      <c r="D38" s="1273"/>
      <c r="E38" s="1273"/>
      <c r="F38" s="315">
        <v>0.01</v>
      </c>
      <c r="G38" s="313" t="s">
        <v>64</v>
      </c>
    </row>
    <row r="39" spans="1:7">
      <c r="A39" s="94"/>
      <c r="B39" s="1270" t="s">
        <v>957</v>
      </c>
      <c r="C39" s="1271"/>
      <c r="D39" s="1271"/>
      <c r="E39" s="1271"/>
      <c r="F39" s="314">
        <v>0.02</v>
      </c>
      <c r="G39" s="313" t="s">
        <v>64</v>
      </c>
    </row>
    <row r="40" spans="1:7">
      <c r="A40" s="94"/>
      <c r="B40" s="1272" t="s">
        <v>289</v>
      </c>
      <c r="C40" s="1273"/>
      <c r="D40" s="1273"/>
      <c r="E40" s="1273"/>
      <c r="F40" s="315">
        <v>2.8000000000000001E-2</v>
      </c>
      <c r="G40" s="313" t="s">
        <v>64</v>
      </c>
    </row>
    <row r="41" spans="1:7">
      <c r="A41" s="94"/>
      <c r="B41" s="1268" t="s">
        <v>1047</v>
      </c>
      <c r="C41" s="1274"/>
      <c r="D41" s="1274"/>
      <c r="E41" s="1274"/>
      <c r="F41" s="1113">
        <v>1.5E-3</v>
      </c>
      <c r="G41" s="313" t="s">
        <v>64</v>
      </c>
    </row>
    <row r="42" spans="1:7" ht="12.75" customHeight="1">
      <c r="A42" s="94"/>
      <c r="B42" s="1278" t="s">
        <v>1192</v>
      </c>
      <c r="C42" s="1279"/>
      <c r="D42" s="1279"/>
      <c r="E42" s="1280"/>
      <c r="F42" s="1070">
        <v>1.4999999999999999E-2</v>
      </c>
      <c r="G42" s="313" t="s">
        <v>64</v>
      </c>
    </row>
    <row r="43" spans="1:7">
      <c r="A43" s="94" t="s">
        <v>141</v>
      </c>
      <c r="B43" s="1268" t="s">
        <v>290</v>
      </c>
      <c r="C43" s="1274"/>
      <c r="D43" s="1274"/>
      <c r="E43" s="1274"/>
      <c r="F43" s="318" t="s">
        <v>57</v>
      </c>
      <c r="G43" s="313" t="s">
        <v>64</v>
      </c>
    </row>
    <row r="44" spans="1:7">
      <c r="A44" s="94" t="s">
        <v>142</v>
      </c>
      <c r="B44" s="1267" t="s">
        <v>291</v>
      </c>
      <c r="C44" s="1281"/>
      <c r="D44" s="1281"/>
      <c r="E44" s="1281"/>
      <c r="F44" s="317" t="s">
        <v>57</v>
      </c>
      <c r="G44" s="313" t="s">
        <v>64</v>
      </c>
    </row>
    <row r="45" spans="1:7" ht="25.5" customHeight="1">
      <c r="A45" s="94" t="s">
        <v>143</v>
      </c>
      <c r="B45" s="1268" t="s">
        <v>1029</v>
      </c>
      <c r="C45" s="1274"/>
      <c r="D45" s="1274"/>
      <c r="E45" s="1274"/>
      <c r="F45" s="318" t="s">
        <v>57</v>
      </c>
      <c r="G45" s="313" t="s">
        <v>64</v>
      </c>
    </row>
    <row r="46" spans="1:7">
      <c r="A46" s="94"/>
      <c r="B46" s="1267" t="s">
        <v>949</v>
      </c>
      <c r="C46" s="1281"/>
      <c r="D46" s="1281"/>
      <c r="E46" s="1281"/>
      <c r="F46" s="317" t="s">
        <v>57</v>
      </c>
      <c r="G46" s="313" t="s">
        <v>64</v>
      </c>
    </row>
    <row r="47" spans="1:7" ht="12.75" customHeight="1">
      <c r="A47" s="94"/>
      <c r="B47" s="1268" t="s">
        <v>948</v>
      </c>
      <c r="C47" s="1274"/>
      <c r="D47" s="1274"/>
      <c r="E47" s="1274"/>
      <c r="F47" s="318" t="s">
        <v>57</v>
      </c>
      <c r="G47" s="313" t="s">
        <v>64</v>
      </c>
    </row>
    <row r="48" spans="1:7" ht="26.25" customHeight="1">
      <c r="A48" s="94"/>
      <c r="B48" s="1267" t="s">
        <v>1232</v>
      </c>
      <c r="C48" s="1281"/>
      <c r="D48" s="1281"/>
      <c r="E48" s="1281"/>
      <c r="F48" s="317" t="s">
        <v>57</v>
      </c>
      <c r="G48" s="313" t="s">
        <v>64</v>
      </c>
    </row>
    <row r="49" spans="1:7" ht="46.5" customHeight="1">
      <c r="A49" s="94"/>
      <c r="B49" s="1268" t="s">
        <v>1231</v>
      </c>
      <c r="C49" s="1274"/>
      <c r="D49" s="1274"/>
      <c r="E49" s="1274"/>
      <c r="F49" s="318" t="s">
        <v>57</v>
      </c>
      <c r="G49" s="313" t="s">
        <v>64</v>
      </c>
    </row>
    <row r="50" spans="1:7"/>
    <row r="51" spans="1:7">
      <c r="B51" s="1275" t="s">
        <v>1204</v>
      </c>
      <c r="C51" s="1276"/>
      <c r="D51" s="1276"/>
      <c r="E51" s="1276"/>
      <c r="F51" s="1277"/>
      <c r="G51" s="313" t="s">
        <v>1260</v>
      </c>
    </row>
    <row r="52" spans="1:7">
      <c r="B52" s="1267" t="s">
        <v>293</v>
      </c>
      <c r="C52" s="1267"/>
      <c r="D52" s="1267"/>
      <c r="E52" s="1267"/>
      <c r="F52" s="1267"/>
      <c r="G52" s="313" t="s">
        <v>64</v>
      </c>
    </row>
    <row r="53" spans="1:7" ht="27.75" customHeight="1">
      <c r="B53" s="1268" t="s">
        <v>1226</v>
      </c>
      <c r="C53" s="1268"/>
      <c r="D53" s="1268"/>
      <c r="E53" s="1268"/>
      <c r="F53" s="1268"/>
      <c r="G53" s="313" t="s">
        <v>64</v>
      </c>
    </row>
    <row r="54" spans="1:7">
      <c r="B54" s="1267" t="s">
        <v>657</v>
      </c>
      <c r="C54" s="1267"/>
      <c r="D54" s="1267"/>
      <c r="E54" s="1267"/>
      <c r="F54" s="1267"/>
      <c r="G54" s="313" t="s">
        <v>64</v>
      </c>
    </row>
    <row r="55" spans="1:7" ht="51.6" customHeight="1">
      <c r="B55" s="1269" t="s">
        <v>1188</v>
      </c>
      <c r="C55" s="1269"/>
      <c r="D55" s="1269"/>
      <c r="E55" s="1269"/>
      <c r="F55" s="1269"/>
      <c r="G55" s="313" t="s">
        <v>64</v>
      </c>
    </row>
    <row r="56" spans="1:7" ht="40.5" customHeight="1">
      <c r="B56" s="1267" t="s">
        <v>1227</v>
      </c>
      <c r="C56" s="1267"/>
      <c r="D56" s="1267"/>
      <c r="E56" s="1267"/>
      <c r="F56" s="1267"/>
      <c r="G56" s="313" t="s">
        <v>64</v>
      </c>
    </row>
    <row r="57" spans="1:7">
      <c r="B57" s="1268" t="s">
        <v>1228</v>
      </c>
      <c r="C57" s="1268"/>
      <c r="D57" s="1268"/>
      <c r="E57" s="1268"/>
      <c r="F57" s="1268"/>
      <c r="G57" s="313" t="s">
        <v>64</v>
      </c>
    </row>
    <row r="58" spans="1:7">
      <c r="B58" s="1267" t="s">
        <v>1229</v>
      </c>
      <c r="C58" s="1267"/>
      <c r="D58" s="1267"/>
      <c r="E58" s="1267"/>
      <c r="F58" s="1267"/>
      <c r="G58" s="313" t="s">
        <v>64</v>
      </c>
    </row>
    <row r="59" spans="1:7"/>
    <row r="60" spans="1:7" ht="38.25" hidden="1">
      <c r="B60" s="273" t="s">
        <v>431</v>
      </c>
      <c r="C60" s="316" t="s">
        <v>55</v>
      </c>
      <c r="D60" s="316" t="s">
        <v>157</v>
      </c>
      <c r="E60" s="316" t="s">
        <v>159</v>
      </c>
      <c r="F60" s="316" t="s">
        <v>156</v>
      </c>
      <c r="G60" s="312"/>
    </row>
    <row r="61" spans="1:7" hidden="1">
      <c r="B61" s="376" t="s">
        <v>158</v>
      </c>
      <c r="C61" s="412">
        <v>227156</v>
      </c>
      <c r="D61" s="319">
        <v>3924926030.4899998</v>
      </c>
      <c r="E61" s="420">
        <v>0.27080651743439943</v>
      </c>
      <c r="F61" s="319">
        <v>4271988733.8899999</v>
      </c>
      <c r="G61" s="313" t="s">
        <v>64</v>
      </c>
    </row>
    <row r="63" spans="1:7">
      <c r="B63" s="1266"/>
      <c r="C63" s="1266"/>
    </row>
    <row r="64" spans="1:7" ht="0.75" customHeight="1"/>
    <row r="65"/>
    <row r="66"/>
    <row r="67"/>
    <row r="68"/>
    <row r="69"/>
    <row r="70"/>
    <row r="71"/>
    <row r="72"/>
    <row r="73"/>
    <row r="74"/>
  </sheetData>
  <sheetProtection algorithmName="SHA-512" hashValue="H1TRyQecqBht5HSxLMnujobFaEXhcCzIufjDfcG/eWbCciZu7U4ZTH4uCF284n4gnT2KWjsIPmPDwh+ponz6pA==" saltValue="g0kBBVPzLZmb71I5vIRqRA==" spinCount="100000" sheet="1" objects="1" scenarios="1"/>
  <mergeCells count="35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51:F51"/>
    <mergeCell ref="B45:E45"/>
    <mergeCell ref="B42:E42"/>
    <mergeCell ref="B43:E43"/>
    <mergeCell ref="B44:E44"/>
    <mergeCell ref="B47:E47"/>
    <mergeCell ref="B46:E46"/>
    <mergeCell ref="B48:E48"/>
    <mergeCell ref="B49:E49"/>
    <mergeCell ref="B63:C63"/>
    <mergeCell ref="B58:F58"/>
    <mergeCell ref="B52:F52"/>
    <mergeCell ref="B53:F53"/>
    <mergeCell ref="B54:F54"/>
    <mergeCell ref="B56:F56"/>
    <mergeCell ref="B57:F57"/>
    <mergeCell ref="B55:F55"/>
  </mergeCells>
  <conditionalFormatting sqref="G37:G49">
    <cfRule type="cellIs" dxfId="24" priority="1" operator="equal">
      <formula>"No"</formula>
    </cfRule>
    <cfRule type="cellIs" dxfId="23" priority="2" operator="notEqual">
      <formula>"Yest"</formula>
    </cfRule>
  </conditionalFormatting>
  <conditionalFormatting sqref="G51">
    <cfRule type="cellIs" dxfId="22" priority="31" operator="equal">
      <formula>"not in effect"</formula>
    </cfRule>
    <cfRule type="cellIs" dxfId="21" priority="32" operator="notEqual">
      <formula>"Yes"</formula>
    </cfRule>
  </conditionalFormatting>
  <conditionalFormatting sqref="G52:G58">
    <cfRule type="cellIs" dxfId="20" priority="5" operator="equal">
      <formula>"No"</formula>
    </cfRule>
    <cfRule type="cellIs" dxfId="19" priority="6" operator="notEqual">
      <formula>"Yest"</formula>
    </cfRule>
  </conditionalFormatting>
  <conditionalFormatting sqref="G61">
    <cfRule type="cellIs" dxfId="18" priority="35" operator="equal">
      <formula>"No"</formula>
    </cfRule>
    <cfRule type="cellIs" dxfId="17" priority="36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topLeftCell="A51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customWidth="1"/>
    <col min="2" max="2" width="34.42578125" customWidth="1"/>
    <col min="3" max="5" width="15" customWidth="1"/>
    <col min="6" max="7" width="15.5703125" customWidth="1"/>
    <col min="8" max="8" width="14.5703125" customWidth="1"/>
    <col min="9" max="9" width="14.42578125" customWidth="1"/>
    <col min="10" max="10" width="15.5703125" customWidth="1"/>
    <col min="11" max="11" width="17.5703125" customWidth="1"/>
    <col min="12" max="12" width="0.42578125" customWidth="1"/>
    <col min="13" max="13" width="16.5703125" hidden="1" customWidth="1"/>
    <col min="14" max="16384" width="11.42578125" hidden="1"/>
  </cols>
  <sheetData>
    <row r="1" spans="1:11" ht="14.25" customHeight="1">
      <c r="A1" s="720"/>
      <c r="B1" s="721"/>
      <c r="C1" s="722"/>
      <c r="D1" s="722"/>
      <c r="E1" s="723"/>
      <c r="F1" s="161"/>
      <c r="G1" s="161"/>
      <c r="H1" s="161"/>
      <c r="I1" s="161"/>
      <c r="J1" s="161"/>
      <c r="K1" s="103" t="s">
        <v>1253</v>
      </c>
    </row>
    <row r="2" spans="1:11" ht="14.25" customHeight="1">
      <c r="A2" s="156"/>
      <c r="B2" s="724"/>
      <c r="C2" s="100"/>
      <c r="D2" s="100"/>
      <c r="E2" s="99"/>
      <c r="F2" s="161"/>
      <c r="G2" s="161"/>
      <c r="H2" s="161"/>
      <c r="I2" s="161"/>
      <c r="J2" s="161"/>
      <c r="K2" s="103" t="s">
        <v>1254</v>
      </c>
    </row>
    <row r="3" spans="1:11" ht="14.25" customHeight="1">
      <c r="A3" s="99"/>
      <c r="B3" s="724"/>
      <c r="C3" s="100"/>
      <c r="D3" s="100"/>
      <c r="E3" s="99"/>
      <c r="F3" s="161"/>
      <c r="G3" s="161"/>
      <c r="H3" s="161"/>
      <c r="I3" s="161"/>
      <c r="J3" s="161"/>
      <c r="K3" s="237" t="s">
        <v>112</v>
      </c>
    </row>
    <row r="5" spans="1:11" ht="15.75">
      <c r="A5" s="58" t="s">
        <v>234</v>
      </c>
    </row>
    <row r="6" spans="1:11">
      <c r="C6" s="504">
        <v>16</v>
      </c>
      <c r="D6" s="504">
        <v>15</v>
      </c>
      <c r="E6" s="504">
        <v>16</v>
      </c>
      <c r="F6" s="504">
        <v>10</v>
      </c>
      <c r="G6" s="504">
        <v>9</v>
      </c>
      <c r="H6" s="504">
        <v>10</v>
      </c>
      <c r="I6" s="504">
        <v>4</v>
      </c>
      <c r="J6" s="504">
        <v>3</v>
      </c>
      <c r="K6" s="504">
        <v>13</v>
      </c>
    </row>
    <row r="7" spans="1:11">
      <c r="A7" s="49"/>
      <c r="B7" s="72" t="s">
        <v>388</v>
      </c>
      <c r="C7" s="1289" t="s">
        <v>46</v>
      </c>
      <c r="D7" s="1290"/>
      <c r="E7" s="1291"/>
      <c r="F7" s="1289" t="s">
        <v>452</v>
      </c>
      <c r="G7" s="1290"/>
      <c r="H7" s="1291"/>
      <c r="I7" s="1301"/>
      <c r="J7" s="1301"/>
      <c r="K7" s="1301"/>
    </row>
    <row r="8" spans="1:11">
      <c r="A8" s="51"/>
      <c r="B8" s="369" t="s">
        <v>133</v>
      </c>
      <c r="C8" s="535" t="s">
        <v>298</v>
      </c>
      <c r="D8" s="535" t="s">
        <v>299</v>
      </c>
      <c r="E8" s="347" t="s">
        <v>47</v>
      </c>
      <c r="F8" s="535" t="s">
        <v>298</v>
      </c>
      <c r="G8" s="535" t="s">
        <v>299</v>
      </c>
      <c r="H8" s="347" t="s">
        <v>47</v>
      </c>
      <c r="I8" s="1165"/>
      <c r="J8" s="1165"/>
      <c r="K8" s="1166"/>
    </row>
    <row r="9" spans="1:11" s="222" customFormat="1">
      <c r="A9" s="51"/>
      <c r="B9" s="224" t="s">
        <v>294</v>
      </c>
      <c r="C9" s="686" t="s">
        <v>896</v>
      </c>
      <c r="D9" s="686" t="s">
        <v>893</v>
      </c>
      <c r="E9" s="687" t="s">
        <v>1056</v>
      </c>
      <c r="F9" s="686" t="s">
        <v>1261</v>
      </c>
      <c r="G9" s="686" t="s">
        <v>1262</v>
      </c>
      <c r="H9" s="686" t="s">
        <v>1056</v>
      </c>
      <c r="I9" s="1163"/>
      <c r="J9" s="1163"/>
      <c r="K9" s="1164"/>
    </row>
    <row r="10" spans="1:11" s="222" customFormat="1">
      <c r="A10" s="51"/>
      <c r="B10" s="224" t="s">
        <v>386</v>
      </c>
      <c r="C10" s="863" t="s">
        <v>52</v>
      </c>
      <c r="D10" s="863" t="s">
        <v>53</v>
      </c>
      <c r="E10" s="864" t="s">
        <v>57</v>
      </c>
      <c r="F10" s="863" t="s">
        <v>52</v>
      </c>
      <c r="G10" s="863" t="s">
        <v>57</v>
      </c>
      <c r="H10" s="864" t="s">
        <v>57</v>
      </c>
      <c r="I10" s="1163"/>
      <c r="J10" s="1163"/>
      <c r="K10" s="1164"/>
    </row>
    <row r="11" spans="1:11" s="222" customFormat="1" ht="18">
      <c r="A11" s="51"/>
      <c r="B11" s="375" t="s">
        <v>295</v>
      </c>
      <c r="C11" s="865" t="s">
        <v>57</v>
      </c>
      <c r="D11" s="865" t="s">
        <v>57</v>
      </c>
      <c r="E11" s="862" t="s">
        <v>57</v>
      </c>
      <c r="F11" s="862" t="s">
        <v>57</v>
      </c>
      <c r="G11" s="865" t="s">
        <v>57</v>
      </c>
      <c r="H11" s="1071" t="s">
        <v>57</v>
      </c>
      <c r="I11" s="1167"/>
      <c r="J11" s="1167"/>
      <c r="K11" s="1164"/>
    </row>
    <row r="12" spans="1:11" s="222" customFormat="1" hidden="1">
      <c r="A12" s="51"/>
      <c r="B12" s="375"/>
      <c r="C12" s="374" t="s">
        <v>897</v>
      </c>
      <c r="D12" s="374">
        <v>0</v>
      </c>
      <c r="E12" s="374"/>
      <c r="F12" s="374">
        <v>0</v>
      </c>
      <c r="G12" s="374">
        <v>0</v>
      </c>
      <c r="H12" s="371"/>
      <c r="I12" s="1073">
        <v>0</v>
      </c>
      <c r="J12" s="1073">
        <v>0</v>
      </c>
      <c r="K12" s="1074"/>
    </row>
    <row r="13" spans="1:11" s="222" customFormat="1" hidden="1">
      <c r="A13" s="51"/>
      <c r="B13" s="375"/>
      <c r="C13" s="374" t="s">
        <v>902</v>
      </c>
      <c r="D13" s="374">
        <v>0</v>
      </c>
      <c r="E13" s="374"/>
      <c r="F13" s="374" t="s">
        <v>902</v>
      </c>
      <c r="G13" s="374">
        <v>0</v>
      </c>
      <c r="H13" s="371"/>
      <c r="I13" s="1073">
        <v>0</v>
      </c>
      <c r="J13" s="1073">
        <v>0</v>
      </c>
      <c r="K13" s="1074"/>
    </row>
    <row r="14" spans="1:11" s="222" customFormat="1" hidden="1">
      <c r="A14" s="51"/>
      <c r="B14" s="375"/>
      <c r="C14" s="374">
        <v>0</v>
      </c>
      <c r="D14" s="374">
        <v>0</v>
      </c>
      <c r="E14" s="374"/>
      <c r="F14" s="374">
        <v>0</v>
      </c>
      <c r="G14" s="374">
        <v>0</v>
      </c>
      <c r="H14" s="371"/>
      <c r="I14" s="1073">
        <v>0</v>
      </c>
      <c r="J14" s="1073">
        <v>0</v>
      </c>
      <c r="K14" s="1074"/>
    </row>
    <row r="15" spans="1:11" s="222" customFormat="1" hidden="1">
      <c r="A15" s="51"/>
      <c r="B15" s="375"/>
      <c r="C15" s="374">
        <v>1</v>
      </c>
      <c r="D15" s="374">
        <v>0</v>
      </c>
      <c r="E15" s="374">
        <v>0</v>
      </c>
      <c r="F15" s="374">
        <v>0</v>
      </c>
      <c r="G15" s="374">
        <v>0</v>
      </c>
      <c r="H15" s="371">
        <v>0</v>
      </c>
      <c r="I15" s="1221">
        <v>0</v>
      </c>
      <c r="J15" s="1222"/>
      <c r="K15" s="1223"/>
    </row>
    <row r="16" spans="1:11" ht="72" customHeight="1">
      <c r="A16" s="49"/>
      <c r="B16" s="274"/>
      <c r="C16" s="1302" t="s">
        <v>302</v>
      </c>
      <c r="D16" s="1302"/>
      <c r="E16" s="1302"/>
      <c r="F16" s="1302"/>
      <c r="G16" s="683" t="s">
        <v>297</v>
      </c>
      <c r="H16" s="684" t="s">
        <v>109</v>
      </c>
      <c r="I16" s="693"/>
      <c r="J16" s="693"/>
      <c r="K16" s="1072"/>
    </row>
    <row r="17" spans="1:9" ht="27" hidden="1" customHeight="1">
      <c r="A17" s="49"/>
      <c r="B17" s="274"/>
      <c r="C17" s="767"/>
      <c r="D17" s="767"/>
      <c r="E17" s="767"/>
      <c r="F17" s="767"/>
    </row>
    <row r="18" spans="1:9" hidden="1">
      <c r="A18" s="49"/>
      <c r="B18" s="72" t="s">
        <v>268</v>
      </c>
      <c r="C18" s="1289" t="s">
        <v>46</v>
      </c>
      <c r="D18" s="1290"/>
      <c r="E18" s="1291"/>
      <c r="F18" s="1292" t="s">
        <v>452</v>
      </c>
      <c r="G18" s="1292"/>
      <c r="H18" s="1292"/>
    </row>
    <row r="19" spans="1:9" hidden="1">
      <c r="B19" s="215" t="s">
        <v>819</v>
      </c>
      <c r="C19" s="535" t="s">
        <v>298</v>
      </c>
      <c r="D19" s="535" t="s">
        <v>299</v>
      </c>
      <c r="E19" s="347" t="s">
        <v>47</v>
      </c>
      <c r="F19" s="535" t="s">
        <v>298</v>
      </c>
      <c r="G19" s="535" t="s">
        <v>299</v>
      </c>
      <c r="H19" s="347" t="s">
        <v>47</v>
      </c>
    </row>
    <row r="20" spans="1:9" hidden="1">
      <c r="B20" s="224" t="s">
        <v>294</v>
      </c>
      <c r="C20" s="686" t="s">
        <v>899</v>
      </c>
      <c r="D20" s="686" t="s">
        <v>53</v>
      </c>
      <c r="E20" s="687" t="s">
        <v>1056</v>
      </c>
      <c r="F20" s="686" t="s">
        <v>898</v>
      </c>
      <c r="G20" s="686" t="s">
        <v>895</v>
      </c>
      <c r="H20" s="687" t="s">
        <v>1056</v>
      </c>
    </row>
    <row r="21" spans="1:9" hidden="1">
      <c r="B21" s="224" t="s">
        <v>386</v>
      </c>
      <c r="C21" s="688" t="s">
        <v>903</v>
      </c>
      <c r="D21" s="688" t="s">
        <v>57</v>
      </c>
      <c r="E21" s="689" t="s">
        <v>57</v>
      </c>
      <c r="F21" s="688" t="s">
        <v>52</v>
      </c>
      <c r="G21" s="688" t="s">
        <v>57</v>
      </c>
      <c r="H21" s="689" t="s">
        <v>57</v>
      </c>
    </row>
    <row r="22" spans="1:9" ht="18" hidden="1">
      <c r="B22" s="375" t="s">
        <v>295</v>
      </c>
      <c r="C22" s="692" t="s">
        <v>57</v>
      </c>
      <c r="D22" s="692" t="s">
        <v>57</v>
      </c>
      <c r="E22" s="685" t="s">
        <v>57</v>
      </c>
      <c r="F22" s="690" t="s">
        <v>57</v>
      </c>
      <c r="G22" s="690" t="s">
        <v>57</v>
      </c>
      <c r="H22" s="691" t="s">
        <v>57</v>
      </c>
    </row>
    <row r="23" spans="1:9" hidden="1">
      <c r="B23" s="375"/>
      <c r="C23" s="770" t="s">
        <v>900</v>
      </c>
      <c r="D23" s="770" t="s">
        <v>894</v>
      </c>
      <c r="E23" s="768"/>
      <c r="F23" s="771">
        <v>4</v>
      </c>
      <c r="G23" s="772">
        <v>2</v>
      </c>
      <c r="H23" s="769"/>
    </row>
    <row r="24" spans="1:9" hidden="1">
      <c r="B24" s="375"/>
      <c r="C24" s="770" t="s">
        <v>904</v>
      </c>
      <c r="D24" s="770">
        <v>0</v>
      </c>
      <c r="E24" s="768"/>
      <c r="F24" s="771">
        <v>6</v>
      </c>
      <c r="G24" s="772">
        <v>0</v>
      </c>
      <c r="H24" s="769"/>
    </row>
    <row r="25" spans="1:9" hidden="1">
      <c r="B25" s="375"/>
      <c r="C25" s="770">
        <v>0</v>
      </c>
      <c r="D25" s="770">
        <v>0</v>
      </c>
      <c r="E25" s="768"/>
      <c r="F25" s="771">
        <v>0</v>
      </c>
      <c r="G25" s="772">
        <v>0</v>
      </c>
      <c r="H25" s="769"/>
    </row>
    <row r="26" spans="1:9" hidden="1">
      <c r="B26" s="375"/>
      <c r="C26" s="1224">
        <v>0</v>
      </c>
      <c r="D26" s="1225"/>
      <c r="E26" s="1226"/>
      <c r="F26" s="1227">
        <v>0</v>
      </c>
      <c r="G26" s="1228"/>
      <c r="H26" s="1229"/>
    </row>
    <row r="27" spans="1:9" ht="97.5" hidden="1" customHeight="1">
      <c r="B27" s="274"/>
      <c r="C27" s="1299" t="s">
        <v>296</v>
      </c>
      <c r="D27" s="1299"/>
      <c r="E27" s="1299"/>
      <c r="F27" s="1299"/>
      <c r="G27" s="694" t="s">
        <v>297</v>
      </c>
      <c r="H27" s="684" t="s">
        <v>109</v>
      </c>
      <c r="I27" s="693"/>
    </row>
    <row r="28" spans="1:9" ht="12.75" hidden="1" customHeight="1">
      <c r="B28" s="74"/>
      <c r="C28" s="74"/>
    </row>
    <row r="29" spans="1:9" hidden="1">
      <c r="A29" s="49"/>
      <c r="B29" s="72" t="s">
        <v>268</v>
      </c>
      <c r="C29" s="1289" t="s">
        <v>46</v>
      </c>
      <c r="D29" s="1290"/>
      <c r="E29" s="1291"/>
      <c r="F29" s="1289" t="s">
        <v>452</v>
      </c>
      <c r="G29" s="1290"/>
      <c r="H29" s="1291"/>
    </row>
    <row r="30" spans="1:9" hidden="1">
      <c r="B30" s="215" t="s">
        <v>991</v>
      </c>
      <c r="C30" s="535" t="s">
        <v>298</v>
      </c>
      <c r="D30" s="535" t="s">
        <v>299</v>
      </c>
      <c r="E30" s="347" t="s">
        <v>47</v>
      </c>
      <c r="F30" s="535" t="s">
        <v>298</v>
      </c>
      <c r="G30" s="535" t="s">
        <v>299</v>
      </c>
      <c r="H30" s="347" t="s">
        <v>47</v>
      </c>
    </row>
    <row r="31" spans="1:9" hidden="1">
      <c r="B31" s="224" t="s">
        <v>294</v>
      </c>
      <c r="C31" s="686" t="s">
        <v>899</v>
      </c>
      <c r="D31" s="686" t="s">
        <v>53</v>
      </c>
      <c r="E31" s="687" t="s">
        <v>1056</v>
      </c>
      <c r="F31" s="686" t="s">
        <v>898</v>
      </c>
      <c r="G31" s="686" t="s">
        <v>895</v>
      </c>
      <c r="H31" s="687" t="s">
        <v>1056</v>
      </c>
    </row>
    <row r="32" spans="1:9" hidden="1">
      <c r="B32" s="224" t="s">
        <v>386</v>
      </c>
      <c r="C32" s="688" t="s">
        <v>52</v>
      </c>
      <c r="D32" s="688" t="s">
        <v>57</v>
      </c>
      <c r="E32" s="689" t="s">
        <v>57</v>
      </c>
      <c r="F32" s="688" t="s">
        <v>52</v>
      </c>
      <c r="G32" s="688" t="s">
        <v>57</v>
      </c>
      <c r="H32" s="689" t="s">
        <v>57</v>
      </c>
    </row>
    <row r="33" spans="1:9" ht="18" hidden="1">
      <c r="B33" s="375" t="s">
        <v>295</v>
      </c>
      <c r="C33" s="692" t="s">
        <v>57</v>
      </c>
      <c r="D33" s="692" t="s">
        <v>57</v>
      </c>
      <c r="E33" s="685" t="s">
        <v>57</v>
      </c>
      <c r="F33" s="690" t="s">
        <v>57</v>
      </c>
      <c r="G33" s="690" t="s">
        <v>57</v>
      </c>
      <c r="H33" s="691" t="s">
        <v>57</v>
      </c>
    </row>
    <row r="34" spans="1:9" hidden="1">
      <c r="B34" s="375"/>
      <c r="C34" s="770">
        <v>0</v>
      </c>
      <c r="D34" s="770">
        <v>0</v>
      </c>
      <c r="E34" s="768"/>
      <c r="F34" s="771">
        <v>0</v>
      </c>
      <c r="G34" s="772">
        <v>0</v>
      </c>
      <c r="H34" s="769"/>
    </row>
    <row r="35" spans="1:9" hidden="1">
      <c r="B35" s="375"/>
      <c r="C35" s="770">
        <v>0</v>
      </c>
      <c r="D35" s="770">
        <v>0</v>
      </c>
      <c r="E35" s="768"/>
      <c r="F35" s="771">
        <v>0</v>
      </c>
      <c r="G35" s="772">
        <v>0</v>
      </c>
      <c r="H35" s="769"/>
    </row>
    <row r="36" spans="1:9" hidden="1">
      <c r="B36" s="375"/>
      <c r="C36" s="770">
        <v>0</v>
      </c>
      <c r="D36" s="770">
        <v>0</v>
      </c>
      <c r="E36" s="768"/>
      <c r="F36" s="771">
        <v>0</v>
      </c>
      <c r="G36" s="772">
        <v>0</v>
      </c>
      <c r="H36" s="769"/>
    </row>
    <row r="37" spans="1:9" hidden="1">
      <c r="B37" s="375"/>
      <c r="C37" s="1224">
        <v>0</v>
      </c>
      <c r="D37" s="1225"/>
      <c r="E37" s="1226"/>
      <c r="F37" s="1227">
        <v>0</v>
      </c>
      <c r="G37" s="1228"/>
      <c r="H37" s="1229"/>
    </row>
    <row r="38" spans="1:9" ht="97.5" hidden="1" customHeight="1">
      <c r="B38" s="274"/>
      <c r="C38" s="1299" t="s">
        <v>296</v>
      </c>
      <c r="D38" s="1299"/>
      <c r="E38" s="1299"/>
      <c r="F38" s="1300"/>
      <c r="G38" s="694" t="s">
        <v>297</v>
      </c>
      <c r="H38" s="684" t="s">
        <v>109</v>
      </c>
      <c r="I38" s="693"/>
    </row>
    <row r="39" spans="1:9" ht="12.75" hidden="1" customHeight="1">
      <c r="B39" s="74"/>
      <c r="C39" s="74"/>
    </row>
    <row r="40" spans="1:9" ht="12.75" customHeight="1">
      <c r="B40" s="74"/>
      <c r="C40" s="74"/>
    </row>
    <row r="41" spans="1:9">
      <c r="A41" s="49"/>
      <c r="B41" s="72" t="s">
        <v>268</v>
      </c>
      <c r="C41" s="1289" t="s">
        <v>46</v>
      </c>
      <c r="D41" s="1290"/>
      <c r="E41" s="1291"/>
      <c r="F41" s="1289" t="s">
        <v>452</v>
      </c>
      <c r="G41" s="1290"/>
      <c r="H41" s="1291"/>
    </row>
    <row r="42" spans="1:9" ht="24">
      <c r="B42" s="215" t="s">
        <v>874</v>
      </c>
      <c r="C42" s="535" t="s">
        <v>298</v>
      </c>
      <c r="D42" s="535" t="s">
        <v>299</v>
      </c>
      <c r="E42" s="347" t="s">
        <v>47</v>
      </c>
      <c r="F42" s="535" t="s">
        <v>298</v>
      </c>
      <c r="G42" s="535" t="s">
        <v>299</v>
      </c>
      <c r="H42" s="347" t="s">
        <v>47</v>
      </c>
    </row>
    <row r="43" spans="1:9">
      <c r="B43" s="224" t="s">
        <v>294</v>
      </c>
      <c r="C43" s="686" t="s">
        <v>899</v>
      </c>
      <c r="D43" s="686" t="s">
        <v>53</v>
      </c>
      <c r="E43" s="687" t="s">
        <v>1056</v>
      </c>
      <c r="F43" s="686" t="s">
        <v>898</v>
      </c>
      <c r="G43" s="686" t="s">
        <v>895</v>
      </c>
      <c r="H43" s="687" t="s">
        <v>1056</v>
      </c>
    </row>
    <row r="44" spans="1:9">
      <c r="B44" s="224" t="s">
        <v>386</v>
      </c>
      <c r="C44" s="688" t="s">
        <v>52</v>
      </c>
      <c r="D44" s="688" t="s">
        <v>57</v>
      </c>
      <c r="E44" s="689" t="s">
        <v>57</v>
      </c>
      <c r="F44" s="688" t="s">
        <v>52</v>
      </c>
      <c r="G44" s="688" t="s">
        <v>57</v>
      </c>
      <c r="H44" s="689" t="s">
        <v>57</v>
      </c>
    </row>
    <row r="45" spans="1:9" ht="18">
      <c r="B45" s="375" t="s">
        <v>295</v>
      </c>
      <c r="C45" s="692" t="s">
        <v>57</v>
      </c>
      <c r="D45" s="692" t="s">
        <v>57</v>
      </c>
      <c r="E45" s="685" t="s">
        <v>57</v>
      </c>
      <c r="F45" s="690" t="s">
        <v>57</v>
      </c>
      <c r="G45" s="690" t="s">
        <v>57</v>
      </c>
      <c r="H45" s="691" t="s">
        <v>57</v>
      </c>
    </row>
    <row r="46" spans="1:9" hidden="1">
      <c r="B46" s="375"/>
      <c r="C46" s="770">
        <v>0</v>
      </c>
      <c r="D46" s="770">
        <v>0</v>
      </c>
      <c r="E46" s="768"/>
      <c r="F46" s="771">
        <v>0</v>
      </c>
      <c r="G46" s="772">
        <v>0</v>
      </c>
      <c r="H46" s="769"/>
    </row>
    <row r="47" spans="1:9" hidden="1">
      <c r="B47" s="375"/>
      <c r="C47" s="770">
        <v>0</v>
      </c>
      <c r="D47" s="770">
        <v>0</v>
      </c>
      <c r="E47" s="768"/>
      <c r="F47" s="771">
        <v>0</v>
      </c>
      <c r="G47" s="772">
        <v>0</v>
      </c>
      <c r="H47" s="769"/>
    </row>
    <row r="48" spans="1:9" hidden="1">
      <c r="B48" s="375"/>
      <c r="C48" s="770">
        <v>0</v>
      </c>
      <c r="D48" s="770">
        <v>0</v>
      </c>
      <c r="E48" s="768"/>
      <c r="F48" s="771">
        <v>0</v>
      </c>
      <c r="G48" s="772">
        <v>0</v>
      </c>
      <c r="H48" s="769"/>
    </row>
    <row r="49" spans="1:9" hidden="1">
      <c r="B49" s="375"/>
      <c r="C49" s="1224">
        <v>0</v>
      </c>
      <c r="D49" s="1225"/>
      <c r="E49" s="1226"/>
      <c r="F49" s="1227">
        <v>0</v>
      </c>
      <c r="G49" s="1228"/>
      <c r="H49" s="1229"/>
    </row>
    <row r="50" spans="1:9" ht="97.5" customHeight="1">
      <c r="B50" s="274"/>
      <c r="C50" s="1299" t="s">
        <v>296</v>
      </c>
      <c r="D50" s="1299"/>
      <c r="E50" s="1299"/>
      <c r="F50" s="1300"/>
      <c r="G50" s="694" t="s">
        <v>297</v>
      </c>
      <c r="H50" s="684" t="s">
        <v>109</v>
      </c>
      <c r="I50" s="693"/>
    </row>
    <row r="51" spans="1:9" ht="12.75" customHeight="1">
      <c r="B51" s="74"/>
      <c r="C51" s="74"/>
    </row>
    <row r="52" spans="1:9" hidden="1">
      <c r="A52" s="49"/>
      <c r="B52" s="72" t="s">
        <v>268</v>
      </c>
      <c r="C52" s="1289" t="s">
        <v>46</v>
      </c>
      <c r="D52" s="1290"/>
      <c r="E52" s="1291"/>
      <c r="F52" s="1289" t="s">
        <v>452</v>
      </c>
      <c r="G52" s="1290"/>
      <c r="H52" s="1291"/>
    </row>
    <row r="53" spans="1:9" ht="12.75" hidden="1" customHeight="1">
      <c r="B53" s="215" t="s">
        <v>1034</v>
      </c>
      <c r="C53" s="535" t="s">
        <v>298</v>
      </c>
      <c r="D53" s="535" t="s">
        <v>299</v>
      </c>
      <c r="E53" s="347" t="s">
        <v>47</v>
      </c>
      <c r="F53" s="535" t="s">
        <v>298</v>
      </c>
      <c r="G53" s="535" t="s">
        <v>299</v>
      </c>
      <c r="H53" s="347" t="s">
        <v>47</v>
      </c>
    </row>
    <row r="54" spans="1:9" hidden="1">
      <c r="B54" s="224" t="s">
        <v>294</v>
      </c>
      <c r="C54" s="686" t="s">
        <v>899</v>
      </c>
      <c r="D54" s="686" t="s">
        <v>53</v>
      </c>
      <c r="E54" s="687" t="s">
        <v>1056</v>
      </c>
      <c r="F54" s="686" t="s">
        <v>901</v>
      </c>
      <c r="G54" s="686" t="s">
        <v>895</v>
      </c>
      <c r="H54" s="687" t="s">
        <v>1056</v>
      </c>
    </row>
    <row r="55" spans="1:9" hidden="1">
      <c r="B55" s="224" t="s">
        <v>386</v>
      </c>
      <c r="C55" s="688" t="s">
        <v>903</v>
      </c>
      <c r="D55" s="688" t="s">
        <v>57</v>
      </c>
      <c r="E55" s="689" t="s">
        <v>57</v>
      </c>
      <c r="F55" s="688" t="s">
        <v>52</v>
      </c>
      <c r="G55" s="688" t="s">
        <v>57</v>
      </c>
      <c r="H55" s="689" t="s">
        <v>57</v>
      </c>
    </row>
    <row r="56" spans="1:9" ht="18" hidden="1">
      <c r="B56" s="375" t="s">
        <v>295</v>
      </c>
      <c r="C56" s="692" t="s">
        <v>57</v>
      </c>
      <c r="D56" s="692" t="s">
        <v>57</v>
      </c>
      <c r="E56" s="685" t="s">
        <v>57</v>
      </c>
      <c r="F56" s="690" t="s">
        <v>57</v>
      </c>
      <c r="G56" s="690" t="s">
        <v>57</v>
      </c>
      <c r="H56" s="691" t="s">
        <v>57</v>
      </c>
    </row>
    <row r="57" spans="1:9" hidden="1">
      <c r="B57" s="375"/>
      <c r="C57" s="770">
        <v>0</v>
      </c>
      <c r="D57" s="770">
        <v>0</v>
      </c>
      <c r="E57" s="768"/>
      <c r="F57" s="771">
        <v>0</v>
      </c>
      <c r="G57" s="772">
        <v>0</v>
      </c>
      <c r="H57" s="769"/>
    </row>
    <row r="58" spans="1:9" hidden="1">
      <c r="B58" s="375"/>
      <c r="C58" s="770">
        <v>0</v>
      </c>
      <c r="D58" s="770">
        <v>0</v>
      </c>
      <c r="E58" s="768"/>
      <c r="F58" s="771">
        <v>0</v>
      </c>
      <c r="G58" s="772">
        <v>0</v>
      </c>
      <c r="H58" s="769"/>
    </row>
    <row r="59" spans="1:9" hidden="1">
      <c r="B59" s="375"/>
      <c r="C59" s="770">
        <v>0</v>
      </c>
      <c r="D59" s="770">
        <v>0</v>
      </c>
      <c r="E59" s="768"/>
      <c r="F59" s="771">
        <v>0</v>
      </c>
      <c r="G59" s="772">
        <v>0</v>
      </c>
      <c r="H59" s="769"/>
    </row>
    <row r="60" spans="1:9" hidden="1">
      <c r="B60" s="375"/>
      <c r="C60" s="1224">
        <v>0</v>
      </c>
      <c r="D60" s="1225"/>
      <c r="E60" s="1226"/>
      <c r="F60" s="1227">
        <v>0</v>
      </c>
      <c r="G60" s="1228"/>
      <c r="H60" s="1229"/>
    </row>
    <row r="61" spans="1:9" ht="97.5" hidden="1" customHeight="1">
      <c r="B61" s="274"/>
      <c r="C61" s="1299" t="s">
        <v>296</v>
      </c>
      <c r="D61" s="1299"/>
      <c r="E61" s="1299"/>
      <c r="F61" s="1300"/>
      <c r="G61" s="694" t="s">
        <v>297</v>
      </c>
      <c r="H61" s="684" t="s">
        <v>109</v>
      </c>
      <c r="I61" s="693"/>
    </row>
    <row r="62" spans="1:9" ht="12.75" customHeight="1">
      <c r="B62" s="74"/>
      <c r="C62" s="74"/>
    </row>
    <row r="63" spans="1:9" ht="12.75" hidden="1" customHeight="1">
      <c r="B63" s="74"/>
      <c r="C63" s="74"/>
    </row>
    <row r="64" spans="1:9" ht="12.75" hidden="1" customHeight="1">
      <c r="B64" s="74"/>
      <c r="C64" s="74"/>
    </row>
    <row r="65" spans="2:11">
      <c r="B65" s="72"/>
      <c r="C65" s="1289" t="s">
        <v>452</v>
      </c>
      <c r="D65" s="1290"/>
      <c r="E65" s="1291"/>
      <c r="F65" s="1289" t="s">
        <v>46</v>
      </c>
      <c r="G65" s="1290"/>
      <c r="H65" s="1291"/>
      <c r="I65" s="1296"/>
      <c r="J65" s="1297"/>
      <c r="K65" s="1298"/>
    </row>
    <row r="66" spans="2:11">
      <c r="B66" s="85" t="s">
        <v>779</v>
      </c>
      <c r="C66" s="535" t="s">
        <v>298</v>
      </c>
      <c r="D66" s="535" t="s">
        <v>299</v>
      </c>
      <c r="E66" s="347" t="s">
        <v>47</v>
      </c>
      <c r="F66" s="535" t="s">
        <v>298</v>
      </c>
      <c r="G66" s="535" t="s">
        <v>299</v>
      </c>
      <c r="H66" s="347" t="s">
        <v>47</v>
      </c>
      <c r="I66" s="1063"/>
      <c r="J66" s="1063"/>
      <c r="K66" s="1063"/>
    </row>
    <row r="67" spans="2:11">
      <c r="B67" s="224" t="s">
        <v>161</v>
      </c>
      <c r="C67" s="686" t="s">
        <v>382</v>
      </c>
      <c r="D67" s="686" t="s">
        <v>382</v>
      </c>
      <c r="E67" s="686" t="s">
        <v>382</v>
      </c>
      <c r="F67" s="686" t="s">
        <v>836</v>
      </c>
      <c r="G67" s="686" t="s">
        <v>387</v>
      </c>
      <c r="H67" s="687" t="s">
        <v>1056</v>
      </c>
      <c r="I67" s="370"/>
      <c r="J67" s="370"/>
      <c r="K67" s="370"/>
    </row>
    <row r="68" spans="2:11">
      <c r="B68" s="224" t="s">
        <v>386</v>
      </c>
      <c r="C68" s="854" t="s">
        <v>382</v>
      </c>
      <c r="D68" s="854" t="s">
        <v>382</v>
      </c>
      <c r="E68" s="854" t="s">
        <v>382</v>
      </c>
      <c r="F68" s="854" t="s">
        <v>129</v>
      </c>
      <c r="G68" s="854" t="s">
        <v>387</v>
      </c>
      <c r="H68" s="851" t="s">
        <v>57</v>
      </c>
      <c r="I68" s="370"/>
      <c r="J68" s="370"/>
      <c r="K68" s="152"/>
    </row>
    <row r="69" spans="2:11" ht="12.75" customHeight="1">
      <c r="B69" s="224"/>
      <c r="F69" s="370"/>
      <c r="G69" s="370"/>
      <c r="H69" s="152"/>
      <c r="I69" s="1135"/>
      <c r="J69" s="522"/>
      <c r="K69" s="522"/>
    </row>
    <row r="70" spans="2:11">
      <c r="B70" s="72"/>
      <c r="C70" s="1293" t="s">
        <v>452</v>
      </c>
      <c r="D70" s="1294"/>
      <c r="E70" s="1295"/>
      <c r="F70" s="1296"/>
      <c r="G70" s="1297"/>
      <c r="H70" s="1298"/>
    </row>
    <row r="71" spans="2:11">
      <c r="B71" s="85" t="s">
        <v>778</v>
      </c>
      <c r="C71" s="535" t="s">
        <v>298</v>
      </c>
      <c r="D71" s="535" t="s">
        <v>299</v>
      </c>
      <c r="E71" s="347" t="s">
        <v>47</v>
      </c>
      <c r="F71" s="1064"/>
      <c r="G71" s="1064"/>
      <c r="H71" s="1065"/>
    </row>
    <row r="72" spans="2:11">
      <c r="B72" s="224" t="s">
        <v>161</v>
      </c>
      <c r="C72" s="686" t="s">
        <v>905</v>
      </c>
      <c r="D72" s="686" t="s">
        <v>382</v>
      </c>
      <c r="E72" s="687" t="s">
        <v>1056</v>
      </c>
      <c r="F72" s="1066"/>
      <c r="G72" s="1066"/>
      <c r="H72" s="1067"/>
    </row>
    <row r="73" spans="2:11">
      <c r="B73" s="224" t="s">
        <v>386</v>
      </c>
      <c r="C73" s="854" t="s">
        <v>835</v>
      </c>
      <c r="D73" s="854" t="s">
        <v>382</v>
      </c>
      <c r="E73" s="851" t="s">
        <v>57</v>
      </c>
      <c r="F73" s="1068"/>
      <c r="G73" s="1068"/>
      <c r="H73" s="1069"/>
    </row>
    <row r="74" spans="2:11">
      <c r="D74" s="223"/>
    </row>
    <row r="75" spans="2:11">
      <c r="D75" s="223" t="s">
        <v>297</v>
      </c>
      <c r="E75" s="684" t="s">
        <v>109</v>
      </c>
    </row>
    <row r="76" spans="2:11" ht="18.75" customHeight="1">
      <c r="B76" s="74" t="s">
        <v>1077</v>
      </c>
      <c r="C76" s="74"/>
    </row>
    <row r="77" spans="2:11" ht="12.75" customHeight="1">
      <c r="B77" s="74"/>
      <c r="C77" s="74"/>
    </row>
    <row r="78" spans="2:11" ht="12.75" customHeight="1">
      <c r="B78" s="72" t="s">
        <v>1055</v>
      </c>
      <c r="C78" s="1289" t="s">
        <v>46</v>
      </c>
      <c r="D78" s="1290"/>
      <c r="E78" s="1291"/>
      <c r="F78" s="1292" t="s">
        <v>452</v>
      </c>
      <c r="G78" s="1292"/>
      <c r="H78" s="1292"/>
    </row>
    <row r="79" spans="2:11" ht="25.5" customHeight="1">
      <c r="B79" s="215" t="s">
        <v>874</v>
      </c>
      <c r="C79" s="535" t="s">
        <v>298</v>
      </c>
      <c r="D79" s="535" t="s">
        <v>299</v>
      </c>
      <c r="E79" s="347" t="s">
        <v>47</v>
      </c>
      <c r="F79" s="535" t="s">
        <v>298</v>
      </c>
      <c r="G79" s="535" t="s">
        <v>299</v>
      </c>
      <c r="H79" s="347" t="s">
        <v>47</v>
      </c>
    </row>
    <row r="80" spans="2:11" ht="12.75" customHeight="1">
      <c r="B80" s="224" t="s">
        <v>294</v>
      </c>
      <c r="C80" s="686" t="s">
        <v>899</v>
      </c>
      <c r="D80" s="686" t="s">
        <v>53</v>
      </c>
      <c r="E80" s="687" t="s">
        <v>1056</v>
      </c>
      <c r="F80" s="686" t="s">
        <v>898</v>
      </c>
      <c r="G80" s="686" t="s">
        <v>895</v>
      </c>
      <c r="H80" s="687" t="s">
        <v>1056</v>
      </c>
    </row>
    <row r="81" spans="2:3" ht="12.75" customHeight="1">
      <c r="B81" s="74"/>
      <c r="C81" s="74"/>
    </row>
    <row r="82" spans="2:3" ht="12.75" customHeight="1">
      <c r="B82" s="74" t="s">
        <v>1263</v>
      </c>
      <c r="C82" s="74"/>
    </row>
    <row r="83" spans="2:3" ht="6" customHeight="1"/>
    <row r="120" spans="10:10">
      <c r="J120" s="223"/>
    </row>
  </sheetData>
  <sheetProtection algorithmName="SHA-512" hashValue="sEXIY946SzPC4PNUk/S7i2KC42qPRb8+bBKHb1tu6GgIuknPpc0u+GF+Hx5qiXLh1QlAJJLyaEdi7IAreCeymg==" saltValue="hyYDHuLwRe+588ubMU2ujQ==" spinCount="100000" sheet="1" objects="1" scenarios="1"/>
  <mergeCells count="23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C70:E70"/>
    <mergeCell ref="I65:K65"/>
    <mergeCell ref="C65:E65"/>
    <mergeCell ref="F65:H65"/>
    <mergeCell ref="F70:H70"/>
  </mergeCells>
  <conditionalFormatting sqref="E75">
    <cfRule type="cellIs" dxfId="16" priority="7" operator="notEqual">
      <formula>"FULFILLED"</formula>
    </cfRule>
    <cfRule type="cellIs" dxfId="15" priority="8" operator="equal">
      <formula>"FULFILLED"</formula>
    </cfRule>
  </conditionalFormatting>
  <conditionalFormatting sqref="H16">
    <cfRule type="cellIs" dxfId="14" priority="15" operator="notEqual">
      <formula>"FULFILLED"</formula>
    </cfRule>
    <cfRule type="cellIs" dxfId="13" priority="16" operator="equal">
      <formula>"FULFILLED"</formula>
    </cfRule>
  </conditionalFormatting>
  <conditionalFormatting sqref="H27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H38">
    <cfRule type="cellIs" dxfId="10" priority="5" operator="notEqual">
      <formula>"FULFILLED"</formula>
    </cfRule>
    <cfRule type="cellIs" dxfId="9" priority="6" operator="equal">
      <formula>"FULFILLED"</formula>
    </cfRule>
  </conditionalFormatting>
  <conditionalFormatting sqref="H50">
    <cfRule type="cellIs" dxfId="8" priority="3" operator="notEqual">
      <formula>"FULFILLED"</formula>
    </cfRule>
    <cfRule type="cellIs" dxfId="7" priority="4" operator="equal">
      <formula>"FULFILLED"</formula>
    </cfRule>
  </conditionalFormatting>
  <conditionalFormatting sqref="H61">
    <cfRule type="cellIs" dxfId="6" priority="1" operator="notEqual">
      <formula>"FULFILLED"</formula>
    </cfRule>
    <cfRule type="cellIs" dxfId="5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M300"/>
  <sheetViews>
    <sheetView showGridLines="0" topLeftCell="B1" zoomScaleNormal="100" workbookViewId="0">
      <pane xSplit="1" topLeftCell="AD1" activePane="topRight" state="frozen"/>
      <selection activeCell="E43" sqref="E43"/>
      <selection pane="topRight" activeCell="AH300" sqref="AH300"/>
    </sheetView>
  </sheetViews>
  <sheetFormatPr baseColWidth="10" defaultColWidth="11.42578125" defaultRowHeight="12.75" zeroHeight="1"/>
  <cols>
    <col min="1" max="1" width="0" hidden="1" customWidth="1"/>
    <col min="2" max="2" width="26.5703125" bestFit="1" customWidth="1"/>
    <col min="3" max="8" width="18.42578125" bestFit="1" customWidth="1"/>
    <col min="9" max="10" width="18.42578125" customWidth="1"/>
    <col min="11" max="11" width="18.42578125" hidden="1" customWidth="1"/>
    <col min="12" max="12" width="19.42578125" customWidth="1"/>
    <col min="13" max="13" width="18.42578125" style="1150" hidden="1" customWidth="1"/>
    <col min="14" max="14" width="18.42578125" hidden="1" customWidth="1"/>
    <col min="15" max="15" width="18.42578125" customWidth="1"/>
    <col min="16" max="16" width="18.42578125" style="1150" hidden="1" customWidth="1"/>
    <col min="17" max="18" width="18.42578125" customWidth="1"/>
    <col min="19" max="19" width="18.42578125" hidden="1" customWidth="1"/>
    <col min="20" max="25" width="18.42578125" customWidth="1"/>
    <col min="26" max="26" width="18.42578125" style="1150" hidden="1" customWidth="1"/>
    <col min="27" max="27" width="18.5703125" customWidth="1"/>
    <col min="28" max="28" width="18.42578125" customWidth="1"/>
    <col min="29" max="29" width="18.42578125" hidden="1" customWidth="1"/>
    <col min="30" max="33" width="18.42578125" customWidth="1"/>
    <col min="34" max="34" width="18.42578125" style="1150" hidden="1" customWidth="1"/>
    <col min="35" max="35" width="20.5703125" customWidth="1"/>
    <col min="36" max="36" width="16.42578125" bestFit="1" customWidth="1"/>
    <col min="37" max="39" width="19.5703125" customWidth="1"/>
  </cols>
  <sheetData>
    <row r="1" spans="1:39" ht="15">
      <c r="A1" s="323"/>
      <c r="B1" s="324"/>
      <c r="C1" s="325"/>
      <c r="D1" s="326"/>
      <c r="E1" s="326"/>
      <c r="F1" s="326"/>
      <c r="G1" s="326"/>
      <c r="H1" s="326"/>
      <c r="I1" s="326"/>
      <c r="J1" s="326"/>
      <c r="K1" s="326"/>
      <c r="L1" s="326"/>
      <c r="M1" s="1230"/>
      <c r="N1" s="326"/>
      <c r="O1" s="326"/>
      <c r="P1" s="1230"/>
      <c r="Q1" s="326"/>
      <c r="R1" s="326"/>
      <c r="S1" s="326"/>
      <c r="T1" s="326"/>
      <c r="U1" s="326"/>
      <c r="V1" s="326"/>
      <c r="W1" s="326"/>
      <c r="X1" s="326"/>
      <c r="Y1" s="326"/>
      <c r="Z1" s="1230"/>
      <c r="AA1" s="326"/>
      <c r="AB1" s="326"/>
      <c r="AC1" s="326"/>
      <c r="AD1" s="326"/>
      <c r="AE1" s="326"/>
      <c r="AF1" s="326"/>
      <c r="AG1" s="112"/>
      <c r="AH1" s="1231"/>
      <c r="AI1" s="112"/>
      <c r="AJ1" s="112"/>
      <c r="AK1" s="112"/>
      <c r="AL1" s="112"/>
      <c r="AM1" s="326" t="s">
        <v>1253</v>
      </c>
    </row>
    <row r="2" spans="1:39" ht="15">
      <c r="A2" s="327"/>
      <c r="B2" s="157"/>
      <c r="C2" s="100"/>
      <c r="D2" s="328"/>
      <c r="E2" s="328"/>
      <c r="F2" s="328"/>
      <c r="G2" s="328"/>
      <c r="H2" s="328"/>
      <c r="I2" s="328"/>
      <c r="J2" s="328"/>
      <c r="K2" s="328"/>
      <c r="L2" s="328"/>
      <c r="M2" s="1232"/>
      <c r="N2" s="328"/>
      <c r="O2" s="328"/>
      <c r="P2" s="1232"/>
      <c r="Q2" s="328"/>
      <c r="R2" s="328"/>
      <c r="S2" s="328"/>
      <c r="T2" s="328"/>
      <c r="U2" s="328"/>
      <c r="V2" s="328"/>
      <c r="W2" s="328"/>
      <c r="X2" s="328"/>
      <c r="Y2" s="328"/>
      <c r="Z2" s="1232"/>
      <c r="AA2" s="328"/>
      <c r="AB2" s="328"/>
      <c r="AC2" s="328"/>
      <c r="AD2" s="328"/>
      <c r="AE2" s="328"/>
      <c r="AF2" s="328"/>
      <c r="AG2" s="112"/>
      <c r="AH2" s="1231"/>
      <c r="AI2" s="112"/>
      <c r="AJ2" s="112"/>
      <c r="AK2" s="112"/>
      <c r="AL2" s="112"/>
      <c r="AM2" s="328" t="s">
        <v>1254</v>
      </c>
    </row>
    <row r="3" spans="1:39" ht="15">
      <c r="A3" s="329"/>
      <c r="B3" s="330"/>
      <c r="C3" s="331"/>
      <c r="D3" s="478"/>
      <c r="E3" s="478"/>
      <c r="F3" s="478"/>
      <c r="G3" s="478"/>
      <c r="H3" s="478"/>
      <c r="I3" s="478"/>
      <c r="J3" s="478"/>
      <c r="K3" s="478"/>
      <c r="L3" s="478"/>
      <c r="M3" s="1233"/>
      <c r="N3" s="478"/>
      <c r="O3" s="478"/>
      <c r="P3" s="1233"/>
      <c r="Q3" s="478"/>
      <c r="R3" s="478"/>
      <c r="S3" s="478"/>
      <c r="T3" s="478"/>
      <c r="U3" s="478"/>
      <c r="V3" s="478"/>
      <c r="W3" s="478"/>
      <c r="X3" s="478"/>
      <c r="Y3" s="478"/>
      <c r="Z3" s="1233"/>
      <c r="AA3" s="478"/>
      <c r="AB3" s="478"/>
      <c r="AC3" s="478"/>
      <c r="AD3" s="478"/>
      <c r="AE3" s="478"/>
      <c r="AF3" s="478"/>
      <c r="AG3" s="236"/>
      <c r="AH3" s="1234"/>
      <c r="AI3" s="236"/>
      <c r="AJ3" s="236"/>
      <c r="AK3" s="236"/>
      <c r="AL3" s="236"/>
      <c r="AM3" s="478" t="s">
        <v>112</v>
      </c>
    </row>
    <row r="4" spans="1:39">
      <c r="M4"/>
      <c r="P4"/>
      <c r="Z4"/>
      <c r="AH4"/>
    </row>
    <row r="5" spans="1:39" ht="15.75">
      <c r="A5" s="58" t="s">
        <v>235</v>
      </c>
      <c r="B5" s="27" t="s">
        <v>803</v>
      </c>
      <c r="C5" s="89"/>
      <c r="D5" s="89"/>
      <c r="E5" s="23"/>
      <c r="F5" s="23"/>
      <c r="G5" s="23"/>
      <c r="H5" s="23"/>
      <c r="I5" s="23"/>
      <c r="J5" s="23"/>
      <c r="K5" s="23"/>
      <c r="L5" s="23"/>
      <c r="M5" s="51"/>
      <c r="N5" s="23"/>
      <c r="O5" s="23"/>
      <c r="P5" s="51"/>
      <c r="Q5" s="23"/>
      <c r="R5" s="23"/>
      <c r="S5" s="23"/>
      <c r="T5" s="23"/>
      <c r="U5" s="23"/>
      <c r="V5" s="23"/>
      <c r="W5" s="23"/>
      <c r="X5" s="23"/>
      <c r="Y5" s="23"/>
      <c r="Z5" s="51"/>
      <c r="AA5" s="23"/>
      <c r="AB5" s="23"/>
      <c r="AC5" s="23"/>
      <c r="AD5" s="23"/>
      <c r="AE5" s="23"/>
      <c r="AF5" s="23"/>
      <c r="AG5" s="23"/>
      <c r="AH5" s="51"/>
      <c r="AI5" s="23"/>
    </row>
    <row r="6" spans="1:39">
      <c r="A6" s="49"/>
      <c r="B6" s="59"/>
      <c r="C6" s="49"/>
      <c r="D6" s="49"/>
      <c r="E6" s="28"/>
      <c r="F6" s="28"/>
      <c r="G6" s="28"/>
      <c r="H6" s="28"/>
      <c r="I6" s="28"/>
      <c r="J6" s="28"/>
      <c r="K6" s="28"/>
      <c r="L6" s="28"/>
      <c r="M6" s="49"/>
      <c r="N6" s="28"/>
      <c r="O6" s="28"/>
      <c r="P6" s="49"/>
      <c r="Q6" s="28"/>
      <c r="R6" s="28"/>
      <c r="S6" s="28"/>
      <c r="T6" s="28"/>
      <c r="U6" s="28"/>
      <c r="V6" s="28"/>
      <c r="W6" s="28"/>
      <c r="X6" s="28"/>
      <c r="Y6" s="497"/>
      <c r="Z6" s="49"/>
      <c r="AA6" s="28"/>
      <c r="AB6" s="28"/>
      <c r="AC6" s="28"/>
      <c r="AD6" s="28"/>
      <c r="AE6" s="28"/>
      <c r="AF6" s="28"/>
      <c r="AG6" s="28"/>
      <c r="AH6" s="49"/>
      <c r="AI6" s="28"/>
    </row>
    <row r="7" spans="1:39" ht="15" customHeight="1">
      <c r="A7" s="49"/>
      <c r="B7" s="339" t="s">
        <v>300</v>
      </c>
      <c r="C7" s="175" t="s">
        <v>661</v>
      </c>
      <c r="D7" s="175" t="s">
        <v>662</v>
      </c>
      <c r="E7" s="175" t="s">
        <v>663</v>
      </c>
      <c r="F7" s="175" t="s">
        <v>664</v>
      </c>
      <c r="G7" s="175" t="s">
        <v>665</v>
      </c>
      <c r="H7" s="175" t="s">
        <v>666</v>
      </c>
      <c r="I7" s="175" t="s">
        <v>792</v>
      </c>
      <c r="J7" s="175" t="s">
        <v>814</v>
      </c>
      <c r="K7" s="175"/>
      <c r="L7" s="175" t="s">
        <v>816</v>
      </c>
      <c r="M7" s="1235" t="s">
        <v>860</v>
      </c>
      <c r="N7" s="175" t="s">
        <v>951</v>
      </c>
      <c r="O7" s="175" t="s">
        <v>950</v>
      </c>
      <c r="P7" s="1235" t="s">
        <v>1000</v>
      </c>
      <c r="Q7" s="175" t="s">
        <v>1001</v>
      </c>
      <c r="R7" s="175" t="s">
        <v>1002</v>
      </c>
      <c r="S7" s="175" t="s">
        <v>1041</v>
      </c>
      <c r="T7" s="175" t="s">
        <v>1142</v>
      </c>
      <c r="U7" s="175" t="s">
        <v>1143</v>
      </c>
      <c r="V7" s="175" t="s">
        <v>1186</v>
      </c>
      <c r="W7" s="175" t="s">
        <v>1208</v>
      </c>
      <c r="X7" s="175" t="s">
        <v>1209</v>
      </c>
      <c r="Y7" s="175" t="s">
        <v>677</v>
      </c>
      <c r="Z7" s="1235" t="s">
        <v>1061</v>
      </c>
      <c r="AA7" s="175" t="s">
        <v>679</v>
      </c>
      <c r="AB7" s="175" t="s">
        <v>793</v>
      </c>
      <c r="AC7" s="175" t="s">
        <v>817</v>
      </c>
      <c r="AD7" s="175" t="s">
        <v>818</v>
      </c>
      <c r="AE7" s="175" t="s">
        <v>861</v>
      </c>
      <c r="AF7" s="175" t="s">
        <v>952</v>
      </c>
      <c r="AG7" s="175" t="s">
        <v>1003</v>
      </c>
      <c r="AH7" s="1235" t="s">
        <v>1004</v>
      </c>
      <c r="AI7" s="175" t="s">
        <v>1042</v>
      </c>
      <c r="AJ7" s="175" t="s">
        <v>1062</v>
      </c>
      <c r="AK7" s="175" t="s">
        <v>1063</v>
      </c>
      <c r="AL7" s="175" t="s">
        <v>1141</v>
      </c>
      <c r="AM7" s="175" t="s">
        <v>1210</v>
      </c>
    </row>
    <row r="8" spans="1:39" ht="15" hidden="1" customHeight="1">
      <c r="A8" s="49"/>
      <c r="B8" s="164" t="s">
        <v>57</v>
      </c>
      <c r="C8" s="165" t="s">
        <v>6</v>
      </c>
      <c r="D8" s="165" t="s">
        <v>7</v>
      </c>
      <c r="E8" s="165" t="s">
        <v>7</v>
      </c>
      <c r="F8" s="165" t="s">
        <v>7</v>
      </c>
      <c r="G8" s="165" t="s">
        <v>7</v>
      </c>
      <c r="H8" s="165" t="s">
        <v>7</v>
      </c>
      <c r="I8" s="165" t="s">
        <v>7</v>
      </c>
      <c r="J8" s="165" t="s">
        <v>7</v>
      </c>
      <c r="K8" s="165"/>
      <c r="L8" s="165" t="s">
        <v>7</v>
      </c>
      <c r="M8" s="165" t="s">
        <v>7</v>
      </c>
      <c r="N8" s="165" t="s">
        <v>7</v>
      </c>
      <c r="O8" s="165" t="s">
        <v>7</v>
      </c>
      <c r="P8" s="165"/>
      <c r="Q8" s="165"/>
      <c r="R8" s="165"/>
      <c r="S8" s="165"/>
      <c r="T8" s="165"/>
      <c r="U8" s="165"/>
      <c r="V8" s="165"/>
      <c r="W8" s="165"/>
      <c r="X8" s="165"/>
      <c r="Y8" s="165" t="s">
        <v>7</v>
      </c>
      <c r="Z8" s="165" t="s">
        <v>7</v>
      </c>
      <c r="AA8" s="165" t="s">
        <v>7</v>
      </c>
      <c r="AB8" s="165" t="s">
        <v>7</v>
      </c>
      <c r="AC8" s="165" t="s">
        <v>7</v>
      </c>
      <c r="AD8" s="165" t="s">
        <v>7</v>
      </c>
      <c r="AE8" s="165" t="s">
        <v>7</v>
      </c>
      <c r="AF8" s="165" t="s">
        <v>7</v>
      </c>
      <c r="AG8" s="165"/>
      <c r="AH8" s="165"/>
      <c r="AI8" s="165"/>
      <c r="AJ8" s="165"/>
      <c r="AK8" s="165"/>
      <c r="AL8" s="165"/>
      <c r="AM8" s="165"/>
    </row>
    <row r="9" spans="1:39" ht="15" customHeight="1">
      <c r="A9" s="49"/>
      <c r="B9" s="166" t="s">
        <v>820</v>
      </c>
      <c r="C9" s="476" t="s">
        <v>107</v>
      </c>
      <c r="D9" s="476" t="s">
        <v>107</v>
      </c>
      <c r="E9" s="483" t="s">
        <v>107</v>
      </c>
      <c r="F9" s="483" t="s">
        <v>107</v>
      </c>
      <c r="G9" s="483" t="s">
        <v>107</v>
      </c>
      <c r="H9" s="483" t="s">
        <v>107</v>
      </c>
      <c r="I9" s="483" t="s">
        <v>107</v>
      </c>
      <c r="J9" s="483" t="s">
        <v>107</v>
      </c>
      <c r="K9" s="483"/>
      <c r="L9" s="483" t="s">
        <v>107</v>
      </c>
      <c r="M9" s="1200" t="s">
        <v>107</v>
      </c>
      <c r="N9" s="483" t="s">
        <v>107</v>
      </c>
      <c r="O9" s="483" t="s">
        <v>107</v>
      </c>
      <c r="P9" s="1200" t="s">
        <v>107</v>
      </c>
      <c r="Q9" s="483" t="s">
        <v>107</v>
      </c>
      <c r="R9" s="483" t="s">
        <v>107</v>
      </c>
      <c r="S9" s="483"/>
      <c r="T9" s="483" t="s">
        <v>1135</v>
      </c>
      <c r="U9" s="483" t="s">
        <v>1135</v>
      </c>
      <c r="V9" s="483" t="s">
        <v>1135</v>
      </c>
      <c r="W9" s="483" t="s">
        <v>1135</v>
      </c>
      <c r="X9" s="483" t="s">
        <v>1135</v>
      </c>
      <c r="Y9" s="483" t="s">
        <v>667</v>
      </c>
      <c r="Z9" s="1200" t="s">
        <v>667</v>
      </c>
      <c r="AA9" s="483" t="s">
        <v>667</v>
      </c>
      <c r="AB9" s="483" t="s">
        <v>667</v>
      </c>
      <c r="AC9" s="483" t="s">
        <v>107</v>
      </c>
      <c r="AD9" s="483" t="s">
        <v>667</v>
      </c>
      <c r="AE9" s="483" t="s">
        <v>667</v>
      </c>
      <c r="AF9" s="483" t="s">
        <v>667</v>
      </c>
      <c r="AG9" s="1077" t="s">
        <v>667</v>
      </c>
      <c r="AH9" s="1201" t="s">
        <v>667</v>
      </c>
      <c r="AI9" s="1077" t="s">
        <v>667</v>
      </c>
      <c r="AJ9" s="1077" t="s">
        <v>667</v>
      </c>
      <c r="AK9" s="1077" t="s">
        <v>1135</v>
      </c>
      <c r="AL9" s="1077" t="s">
        <v>1135</v>
      </c>
      <c r="AM9" s="1077" t="s">
        <v>1135</v>
      </c>
    </row>
    <row r="10" spans="1:39" ht="15" customHeight="1">
      <c r="A10" s="49"/>
      <c r="B10" s="166" t="s">
        <v>127</v>
      </c>
      <c r="C10" s="476" t="s">
        <v>107</v>
      </c>
      <c r="D10" s="476" t="s">
        <v>107</v>
      </c>
      <c r="E10" s="484" t="s">
        <v>107</v>
      </c>
      <c r="F10" s="484" t="s">
        <v>107</v>
      </c>
      <c r="G10" s="484" t="s">
        <v>107</v>
      </c>
      <c r="H10" s="484" t="s">
        <v>107</v>
      </c>
      <c r="I10" s="484" t="s">
        <v>107</v>
      </c>
      <c r="J10" s="484" t="s">
        <v>107</v>
      </c>
      <c r="K10" s="484"/>
      <c r="L10" s="484" t="s">
        <v>107</v>
      </c>
      <c r="M10" s="1200" t="s">
        <v>107</v>
      </c>
      <c r="N10" s="484" t="s">
        <v>107</v>
      </c>
      <c r="O10" s="484" t="s">
        <v>107</v>
      </c>
      <c r="P10" s="1200" t="s">
        <v>107</v>
      </c>
      <c r="Q10" s="484" t="s">
        <v>107</v>
      </c>
      <c r="R10" s="484" t="s">
        <v>107</v>
      </c>
      <c r="S10" s="484"/>
      <c r="T10" s="484" t="s">
        <v>1135</v>
      </c>
      <c r="U10" s="484" t="s">
        <v>107</v>
      </c>
      <c r="V10" s="484" t="s">
        <v>107</v>
      </c>
      <c r="W10" s="484" t="s">
        <v>107</v>
      </c>
      <c r="X10" s="484" t="s">
        <v>107</v>
      </c>
      <c r="Y10" s="484" t="s">
        <v>667</v>
      </c>
      <c r="Z10" s="1200" t="s">
        <v>667</v>
      </c>
      <c r="AA10" s="484" t="s">
        <v>667</v>
      </c>
      <c r="AB10" s="484" t="s">
        <v>667</v>
      </c>
      <c r="AC10" s="484" t="s">
        <v>107</v>
      </c>
      <c r="AD10" s="484" t="s">
        <v>667</v>
      </c>
      <c r="AE10" s="484" t="s">
        <v>667</v>
      </c>
      <c r="AF10" s="484" t="s">
        <v>667</v>
      </c>
      <c r="AG10" s="1078" t="s">
        <v>667</v>
      </c>
      <c r="AH10" s="1201" t="s">
        <v>667</v>
      </c>
      <c r="AI10" s="1078" t="s">
        <v>1135</v>
      </c>
      <c r="AJ10" s="1078" t="s">
        <v>667</v>
      </c>
      <c r="AK10" s="1078" t="s">
        <v>1135</v>
      </c>
      <c r="AL10" s="1078" t="s">
        <v>1135</v>
      </c>
      <c r="AM10" s="1078" t="s">
        <v>899</v>
      </c>
    </row>
    <row r="11" spans="1:39" ht="15" customHeight="1">
      <c r="A11" s="49"/>
      <c r="B11" s="166" t="s">
        <v>452</v>
      </c>
      <c r="C11" s="476" t="s">
        <v>107</v>
      </c>
      <c r="D11" s="476" t="s">
        <v>107</v>
      </c>
      <c r="E11" s="483" t="s">
        <v>107</v>
      </c>
      <c r="F11" s="483" t="s">
        <v>107</v>
      </c>
      <c r="G11" s="483" t="s">
        <v>107</v>
      </c>
      <c r="H11" s="483" t="s">
        <v>107</v>
      </c>
      <c r="I11" s="483" t="s">
        <v>107</v>
      </c>
      <c r="J11" s="483" t="s">
        <v>107</v>
      </c>
      <c r="K11" s="483"/>
      <c r="L11" s="483" t="s">
        <v>107</v>
      </c>
      <c r="M11" s="1200" t="s">
        <v>107</v>
      </c>
      <c r="N11" s="483" t="s">
        <v>107</v>
      </c>
      <c r="O11" s="483" t="s">
        <v>107</v>
      </c>
      <c r="P11" s="1200" t="s">
        <v>107</v>
      </c>
      <c r="Q11" s="483" t="s">
        <v>107</v>
      </c>
      <c r="R11" s="483" t="s">
        <v>107</v>
      </c>
      <c r="S11" s="483"/>
      <c r="T11" s="483" t="s">
        <v>892</v>
      </c>
      <c r="U11" s="483" t="s">
        <v>892</v>
      </c>
      <c r="V11" s="483" t="s">
        <v>107</v>
      </c>
      <c r="W11" s="483" t="s">
        <v>107</v>
      </c>
      <c r="X11" s="483" t="s">
        <v>107</v>
      </c>
      <c r="Y11" s="483" t="s">
        <v>821</v>
      </c>
      <c r="Z11" s="1200" t="s">
        <v>821</v>
      </c>
      <c r="AA11" s="483" t="s">
        <v>821</v>
      </c>
      <c r="AB11" s="483" t="s">
        <v>821</v>
      </c>
      <c r="AC11" s="483" t="s">
        <v>821</v>
      </c>
      <c r="AD11" s="483" t="s">
        <v>821</v>
      </c>
      <c r="AE11" s="483" t="s">
        <v>821</v>
      </c>
      <c r="AF11" s="483" t="s">
        <v>821</v>
      </c>
      <c r="AG11" s="1077" t="s">
        <v>821</v>
      </c>
      <c r="AH11" s="1201" t="s">
        <v>821</v>
      </c>
      <c r="AI11" s="1077" t="s">
        <v>821</v>
      </c>
      <c r="AJ11" s="1077" t="s">
        <v>821</v>
      </c>
      <c r="AK11" s="483" t="s">
        <v>1135</v>
      </c>
      <c r="AL11" s="483" t="s">
        <v>1135</v>
      </c>
      <c r="AM11" s="1077" t="s">
        <v>898</v>
      </c>
    </row>
    <row r="12" spans="1:39" ht="15" customHeight="1">
      <c r="A12" s="49"/>
      <c r="B12" s="113"/>
      <c r="C12" s="476"/>
      <c r="D12" s="476"/>
      <c r="E12" s="476"/>
      <c r="F12" s="476"/>
      <c r="G12" s="476"/>
      <c r="H12" s="476"/>
      <c r="I12" s="476"/>
      <c r="J12" s="476"/>
      <c r="K12" s="476"/>
      <c r="L12" s="476"/>
      <c r="M12" s="476"/>
      <c r="N12" s="476"/>
      <c r="O12" s="476"/>
      <c r="P12" s="476"/>
      <c r="Q12" s="476"/>
      <c r="R12" s="476"/>
      <c r="S12" s="476"/>
      <c r="T12" s="476"/>
      <c r="U12" s="476"/>
      <c r="V12" s="476"/>
      <c r="W12" s="476"/>
      <c r="X12" s="476"/>
      <c r="Y12" s="476"/>
      <c r="Z12" s="476"/>
      <c r="AA12" s="476"/>
      <c r="AB12" s="476"/>
      <c r="AC12" s="476"/>
      <c r="AD12" s="476"/>
      <c r="AE12" s="476"/>
      <c r="AF12" s="476"/>
      <c r="AG12" s="476"/>
      <c r="AH12" s="476"/>
      <c r="AI12" s="476"/>
      <c r="AJ12" s="476"/>
      <c r="AK12" s="476"/>
      <c r="AL12" s="476"/>
      <c r="AM12" s="476"/>
    </row>
    <row r="13" spans="1:39" ht="15" customHeight="1">
      <c r="A13" s="49"/>
      <c r="B13" s="339" t="s">
        <v>161</v>
      </c>
      <c r="C13" s="481" t="s">
        <v>661</v>
      </c>
      <c r="D13" s="481" t="s">
        <v>662</v>
      </c>
      <c r="E13" s="481" t="s">
        <v>663</v>
      </c>
      <c r="F13" s="481" t="s">
        <v>664</v>
      </c>
      <c r="G13" s="481" t="s">
        <v>665</v>
      </c>
      <c r="H13" s="481" t="s">
        <v>666</v>
      </c>
      <c r="I13" s="481" t="s">
        <v>792</v>
      </c>
      <c r="J13" s="481" t="s">
        <v>814</v>
      </c>
      <c r="K13" s="481"/>
      <c r="L13" s="481" t="s">
        <v>816</v>
      </c>
      <c r="M13" s="1236" t="s">
        <v>860</v>
      </c>
      <c r="N13" s="481" t="s">
        <v>951</v>
      </c>
      <c r="O13" s="481" t="s">
        <v>950</v>
      </c>
      <c r="P13" s="1236"/>
      <c r="Q13" s="481"/>
      <c r="R13" s="481"/>
      <c r="S13" s="481"/>
      <c r="T13" s="481"/>
      <c r="U13" s="481"/>
      <c r="V13" s="481"/>
      <c r="W13" s="481"/>
      <c r="X13" s="481"/>
      <c r="Y13" s="481" t="s">
        <v>677</v>
      </c>
      <c r="Z13" s="1236" t="s">
        <v>1061</v>
      </c>
      <c r="AA13" s="481" t="s">
        <v>679</v>
      </c>
      <c r="AB13" s="481" t="s">
        <v>793</v>
      </c>
      <c r="AC13" s="481" t="s">
        <v>817</v>
      </c>
      <c r="AD13" s="481" t="s">
        <v>818</v>
      </c>
      <c r="AE13" s="481" t="s">
        <v>861</v>
      </c>
      <c r="AF13" s="481" t="s">
        <v>952</v>
      </c>
      <c r="AG13" s="481"/>
      <c r="AH13" s="1237"/>
      <c r="AI13" s="1079"/>
      <c r="AJ13" s="1079"/>
      <c r="AK13" s="1079"/>
      <c r="AL13" s="1079"/>
      <c r="AM13" s="1079"/>
    </row>
    <row r="14" spans="1:39" ht="15" hidden="1" customHeight="1">
      <c r="A14" s="49"/>
      <c r="B14" s="113" t="s">
        <v>161</v>
      </c>
      <c r="C14" s="480" t="s">
        <v>6</v>
      </c>
      <c r="D14" s="480" t="s">
        <v>7</v>
      </c>
      <c r="E14" s="480" t="s">
        <v>7</v>
      </c>
      <c r="F14" s="480" t="s">
        <v>7</v>
      </c>
      <c r="G14" s="480" t="s">
        <v>7</v>
      </c>
      <c r="H14" s="480" t="s">
        <v>7</v>
      </c>
      <c r="I14" s="480" t="s">
        <v>7</v>
      </c>
      <c r="J14" s="480" t="s">
        <v>7</v>
      </c>
      <c r="K14" s="480"/>
      <c r="L14" s="480" t="s">
        <v>7</v>
      </c>
      <c r="M14" s="1238" t="s">
        <v>7</v>
      </c>
      <c r="N14" s="480" t="s">
        <v>7</v>
      </c>
      <c r="O14" s="480" t="s">
        <v>7</v>
      </c>
      <c r="P14" s="1238"/>
      <c r="Q14" s="480"/>
      <c r="R14" s="480"/>
      <c r="S14" s="480"/>
      <c r="T14" s="480"/>
      <c r="U14" s="480"/>
      <c r="V14" s="480"/>
      <c r="W14" s="480"/>
      <c r="X14" s="480"/>
      <c r="Y14" s="480" t="s">
        <v>7</v>
      </c>
      <c r="Z14" s="1238" t="s">
        <v>7</v>
      </c>
      <c r="AA14" s="480" t="s">
        <v>7</v>
      </c>
      <c r="AB14" s="480" t="s">
        <v>7</v>
      </c>
      <c r="AC14" s="480" t="s">
        <v>7</v>
      </c>
      <c r="AD14" s="480" t="s">
        <v>7</v>
      </c>
      <c r="AE14" s="480" t="s">
        <v>7</v>
      </c>
      <c r="AF14" s="480" t="s">
        <v>7</v>
      </c>
      <c r="AG14" s="1080"/>
      <c r="AH14" s="165"/>
      <c r="AI14" s="1080"/>
      <c r="AJ14" s="1080"/>
      <c r="AK14" s="1080"/>
      <c r="AL14" s="1080"/>
      <c r="AM14" s="1080"/>
    </row>
    <row r="15" spans="1:39" ht="15" hidden="1" customHeight="1">
      <c r="A15" s="49"/>
      <c r="B15" s="166" t="s">
        <v>820</v>
      </c>
      <c r="C15" s="476" t="s">
        <v>1135</v>
      </c>
      <c r="D15" s="476" t="s">
        <v>1135</v>
      </c>
      <c r="E15" s="483" t="s">
        <v>1135</v>
      </c>
      <c r="F15" s="483" t="s">
        <v>1135</v>
      </c>
      <c r="G15" s="483" t="s">
        <v>1135</v>
      </c>
      <c r="H15" s="483" t="s">
        <v>1135</v>
      </c>
      <c r="I15" s="483" t="s">
        <v>1135</v>
      </c>
      <c r="J15" s="483" t="s">
        <v>1135</v>
      </c>
      <c r="K15" s="483"/>
      <c r="L15" s="483" t="s">
        <v>1135</v>
      </c>
      <c r="M15" s="1200" t="s">
        <v>107</v>
      </c>
      <c r="N15" s="483" t="s">
        <v>107</v>
      </c>
      <c r="O15" s="483" t="s">
        <v>1135</v>
      </c>
      <c r="P15" s="1200" t="s">
        <v>107</v>
      </c>
      <c r="Q15" s="483" t="s">
        <v>1135</v>
      </c>
      <c r="R15" s="483" t="s">
        <v>1135</v>
      </c>
      <c r="S15" s="483" t="s">
        <v>1135</v>
      </c>
      <c r="T15" s="483" t="s">
        <v>1135</v>
      </c>
      <c r="U15" s="483" t="s">
        <v>1135</v>
      </c>
      <c r="V15" s="483" t="s">
        <v>1135</v>
      </c>
      <c r="W15" s="483"/>
      <c r="X15" s="483"/>
      <c r="Y15" s="483" t="s">
        <v>1135</v>
      </c>
      <c r="Z15" s="1200" t="s">
        <v>667</v>
      </c>
      <c r="AA15" s="483" t="s">
        <v>1135</v>
      </c>
      <c r="AB15" s="483" t="s">
        <v>1135</v>
      </c>
      <c r="AC15" s="483" t="s">
        <v>667</v>
      </c>
      <c r="AD15" s="483" t="s">
        <v>1135</v>
      </c>
      <c r="AE15" s="483" t="s">
        <v>1135</v>
      </c>
      <c r="AF15" s="483" t="s">
        <v>1135</v>
      </c>
      <c r="AG15" s="1077" t="s">
        <v>1135</v>
      </c>
      <c r="AH15" s="1201" t="s">
        <v>667</v>
      </c>
      <c r="AI15" s="1077" t="s">
        <v>1135</v>
      </c>
      <c r="AJ15" s="1077" t="s">
        <v>1135</v>
      </c>
      <c r="AK15" s="1077" t="s">
        <v>1135</v>
      </c>
      <c r="AL15" s="1077" t="s">
        <v>1135</v>
      </c>
      <c r="AM15" s="1077"/>
    </row>
    <row r="16" spans="1:39" ht="15" customHeight="1">
      <c r="A16" s="49"/>
      <c r="B16" s="166" t="s">
        <v>127</v>
      </c>
      <c r="C16" s="476" t="s">
        <v>107</v>
      </c>
      <c r="D16" s="476" t="s">
        <v>107</v>
      </c>
      <c r="E16" s="483" t="s">
        <v>107</v>
      </c>
      <c r="F16" s="483" t="s">
        <v>107</v>
      </c>
      <c r="G16" s="483" t="s">
        <v>107</v>
      </c>
      <c r="H16" s="483" t="s">
        <v>107</v>
      </c>
      <c r="I16" s="483" t="s">
        <v>107</v>
      </c>
      <c r="J16" s="483" t="s">
        <v>107</v>
      </c>
      <c r="K16" s="483"/>
      <c r="L16" s="483" t="s">
        <v>107</v>
      </c>
      <c r="M16" s="1200" t="s">
        <v>107</v>
      </c>
      <c r="N16" s="483" t="s">
        <v>107</v>
      </c>
      <c r="O16" s="483" t="s">
        <v>107</v>
      </c>
      <c r="P16" s="1200" t="s">
        <v>107</v>
      </c>
      <c r="Q16" s="483" t="s">
        <v>107</v>
      </c>
      <c r="R16" s="483" t="s">
        <v>107</v>
      </c>
      <c r="S16" s="483"/>
      <c r="T16" s="483" t="s">
        <v>107</v>
      </c>
      <c r="U16" s="483" t="s">
        <v>107</v>
      </c>
      <c r="V16" s="483" t="s">
        <v>107</v>
      </c>
      <c r="W16" s="483" t="s">
        <v>107</v>
      </c>
      <c r="X16" s="483" t="s">
        <v>107</v>
      </c>
      <c r="Y16" s="483" t="s">
        <v>899</v>
      </c>
      <c r="Z16" s="1200" t="s">
        <v>667</v>
      </c>
      <c r="AA16" s="483" t="s">
        <v>899</v>
      </c>
      <c r="AB16" s="483" t="s">
        <v>1135</v>
      </c>
      <c r="AC16" s="483" t="s">
        <v>667</v>
      </c>
      <c r="AD16" s="483" t="s">
        <v>899</v>
      </c>
      <c r="AE16" s="483" t="s">
        <v>1135</v>
      </c>
      <c r="AF16" s="483" t="s">
        <v>1135</v>
      </c>
      <c r="AG16" s="1077" t="s">
        <v>899</v>
      </c>
      <c r="AH16" s="1201" t="s">
        <v>667</v>
      </c>
      <c r="AI16" s="483" t="s">
        <v>1135</v>
      </c>
      <c r="AJ16" s="1077" t="s">
        <v>899</v>
      </c>
      <c r="AK16" s="483" t="s">
        <v>1135</v>
      </c>
      <c r="AL16" s="483" t="s">
        <v>1135</v>
      </c>
      <c r="AM16" s="483" t="s">
        <v>899</v>
      </c>
    </row>
    <row r="17" spans="1:39" ht="15" customHeight="1">
      <c r="A17" s="49"/>
      <c r="B17" s="166" t="s">
        <v>453</v>
      </c>
      <c r="C17" s="476" t="s">
        <v>107</v>
      </c>
      <c r="D17" s="476" t="s">
        <v>107</v>
      </c>
      <c r="E17" s="484" t="s">
        <v>107</v>
      </c>
      <c r="F17" s="484" t="s">
        <v>107</v>
      </c>
      <c r="G17" s="484" t="s">
        <v>107</v>
      </c>
      <c r="H17" s="484" t="s">
        <v>107</v>
      </c>
      <c r="I17" s="484" t="s">
        <v>107</v>
      </c>
      <c r="J17" s="484" t="s">
        <v>107</v>
      </c>
      <c r="K17" s="484"/>
      <c r="L17" s="484" t="s">
        <v>107</v>
      </c>
      <c r="M17" s="1200" t="s">
        <v>107</v>
      </c>
      <c r="N17" s="484" t="s">
        <v>107</v>
      </c>
      <c r="O17" s="484" t="s">
        <v>107</v>
      </c>
      <c r="P17" s="1200" t="s">
        <v>107</v>
      </c>
      <c r="Q17" s="484" t="s">
        <v>107</v>
      </c>
      <c r="R17" s="484" t="s">
        <v>107</v>
      </c>
      <c r="S17" s="484"/>
      <c r="T17" s="484" t="s">
        <v>107</v>
      </c>
      <c r="U17" s="484" t="s">
        <v>107</v>
      </c>
      <c r="V17" s="484" t="s">
        <v>107</v>
      </c>
      <c r="W17" s="484" t="s">
        <v>107</v>
      </c>
      <c r="X17" s="484" t="s">
        <v>107</v>
      </c>
      <c r="Y17" s="484" t="s">
        <v>898</v>
      </c>
      <c r="Z17" s="1200" t="s">
        <v>821</v>
      </c>
      <c r="AA17" s="484" t="s">
        <v>898</v>
      </c>
      <c r="AB17" s="484" t="s">
        <v>1135</v>
      </c>
      <c r="AC17" s="484" t="s">
        <v>821</v>
      </c>
      <c r="AD17" s="484" t="s">
        <v>898</v>
      </c>
      <c r="AE17" s="484" t="s">
        <v>1135</v>
      </c>
      <c r="AF17" s="484" t="s">
        <v>1135</v>
      </c>
      <c r="AG17" s="484" t="s">
        <v>898</v>
      </c>
      <c r="AH17" s="1201" t="s">
        <v>821</v>
      </c>
      <c r="AI17" s="484" t="s">
        <v>1135</v>
      </c>
      <c r="AJ17" s="484" t="s">
        <v>898</v>
      </c>
      <c r="AK17" s="484" t="s">
        <v>1135</v>
      </c>
      <c r="AL17" s="484" t="s">
        <v>1135</v>
      </c>
      <c r="AM17" s="484" t="s">
        <v>898</v>
      </c>
    </row>
    <row r="18" spans="1:39" ht="15" customHeight="1">
      <c r="A18" s="49"/>
      <c r="B18" s="113"/>
      <c r="C18" s="113"/>
      <c r="D18" s="477"/>
      <c r="E18" s="477"/>
      <c r="F18" s="477"/>
      <c r="G18" s="477"/>
      <c r="H18" s="477"/>
      <c r="I18" s="477"/>
      <c r="J18" s="477"/>
      <c r="K18" s="477"/>
      <c r="L18" s="477"/>
      <c r="M18" s="477"/>
      <c r="N18" s="477"/>
      <c r="O18" s="477"/>
      <c r="P18" s="477"/>
      <c r="Q18" s="477"/>
      <c r="R18" s="477"/>
      <c r="S18" s="477"/>
      <c r="T18" s="477"/>
      <c r="U18" s="477"/>
      <c r="V18" s="477"/>
      <c r="W18" s="477"/>
      <c r="X18" s="477"/>
      <c r="Y18" s="477"/>
      <c r="Z18" s="477"/>
      <c r="AA18" s="477"/>
      <c r="AB18" s="477"/>
      <c r="AC18" s="477"/>
      <c r="AD18" s="477"/>
      <c r="AE18" s="477"/>
      <c r="AF18" s="477"/>
      <c r="AG18" s="477"/>
      <c r="AH18" s="477"/>
      <c r="AI18" s="477"/>
      <c r="AJ18" s="477"/>
      <c r="AK18" s="477"/>
      <c r="AL18" s="477"/>
      <c r="AM18" s="477"/>
    </row>
    <row r="19" spans="1:39" ht="15" customHeight="1">
      <c r="A19" s="49"/>
      <c r="B19" s="339" t="s">
        <v>162</v>
      </c>
      <c r="C19" s="338" t="s">
        <v>661</v>
      </c>
      <c r="D19" s="338" t="s">
        <v>662</v>
      </c>
      <c r="E19" s="338" t="s">
        <v>663</v>
      </c>
      <c r="F19" s="338" t="s">
        <v>664</v>
      </c>
      <c r="G19" s="338" t="s">
        <v>665</v>
      </c>
      <c r="H19" s="338" t="s">
        <v>666</v>
      </c>
      <c r="I19" s="338" t="s">
        <v>792</v>
      </c>
      <c r="J19" s="338" t="s">
        <v>814</v>
      </c>
      <c r="K19" s="338"/>
      <c r="L19" s="338" t="s">
        <v>816</v>
      </c>
      <c r="M19" s="1239" t="s">
        <v>860</v>
      </c>
      <c r="N19" s="338" t="s">
        <v>951</v>
      </c>
      <c r="O19" s="338" t="s">
        <v>950</v>
      </c>
      <c r="P19" s="1239"/>
      <c r="Q19" s="338"/>
      <c r="R19" s="338"/>
      <c r="S19" s="338"/>
      <c r="T19" s="338"/>
      <c r="U19" s="338"/>
      <c r="V19" s="338"/>
      <c r="W19" s="338"/>
      <c r="X19" s="338"/>
      <c r="Y19" s="338" t="s">
        <v>677</v>
      </c>
      <c r="Z19" s="1239" t="s">
        <v>1061</v>
      </c>
      <c r="AA19" s="338" t="s">
        <v>679</v>
      </c>
      <c r="AB19" s="338" t="s">
        <v>793</v>
      </c>
      <c r="AC19" s="338" t="s">
        <v>817</v>
      </c>
      <c r="AD19" s="338" t="s">
        <v>818</v>
      </c>
      <c r="AE19" s="338" t="s">
        <v>861</v>
      </c>
      <c r="AF19" s="338" t="s">
        <v>952</v>
      </c>
      <c r="AG19" s="338" t="s">
        <v>1003</v>
      </c>
      <c r="AH19" s="1239" t="s">
        <v>1004</v>
      </c>
      <c r="AI19" s="1112"/>
      <c r="AJ19" s="1112"/>
      <c r="AK19" s="1112"/>
      <c r="AL19" s="1112"/>
      <c r="AM19" s="1112"/>
    </row>
    <row r="20" spans="1:39" ht="15" hidden="1" customHeight="1">
      <c r="A20" s="49"/>
      <c r="B20" s="113" t="s">
        <v>125</v>
      </c>
      <c r="C20" s="113" t="s">
        <v>126</v>
      </c>
      <c r="D20" s="113" t="s">
        <v>131</v>
      </c>
      <c r="E20" s="113" t="s">
        <v>132</v>
      </c>
      <c r="F20" s="113" t="s">
        <v>131</v>
      </c>
      <c r="G20" s="113" t="s">
        <v>131</v>
      </c>
      <c r="H20" s="113" t="s">
        <v>131</v>
      </c>
      <c r="I20" s="113" t="s">
        <v>131</v>
      </c>
      <c r="J20" s="113" t="s">
        <v>131</v>
      </c>
      <c r="K20" s="113"/>
      <c r="L20" s="113" t="s">
        <v>131</v>
      </c>
      <c r="M20" s="113" t="s">
        <v>131</v>
      </c>
      <c r="N20" s="113" t="s">
        <v>131</v>
      </c>
      <c r="O20" s="113" t="s">
        <v>131</v>
      </c>
      <c r="P20" s="113"/>
      <c r="Q20" s="113"/>
      <c r="R20" s="113"/>
      <c r="S20" s="113"/>
      <c r="T20" s="113"/>
      <c r="U20" s="113"/>
      <c r="V20" s="113"/>
      <c r="W20" s="113"/>
      <c r="X20" s="113"/>
      <c r="Y20" s="113" t="s">
        <v>131</v>
      </c>
      <c r="Z20" s="113" t="s">
        <v>131</v>
      </c>
      <c r="AA20" s="113" t="s">
        <v>131</v>
      </c>
      <c r="AB20" s="113" t="s">
        <v>131</v>
      </c>
      <c r="AC20" s="113" t="s">
        <v>131</v>
      </c>
      <c r="AD20" s="113" t="s">
        <v>131</v>
      </c>
      <c r="AE20" s="113" t="s">
        <v>131</v>
      </c>
      <c r="AF20" s="113" t="s">
        <v>131</v>
      </c>
      <c r="AG20" s="113"/>
      <c r="AH20" s="113"/>
      <c r="AI20" s="113"/>
      <c r="AJ20" s="113"/>
      <c r="AK20" s="113"/>
      <c r="AL20" s="113"/>
      <c r="AM20" s="113"/>
    </row>
    <row r="21" spans="1:39" ht="15" customHeight="1">
      <c r="A21" s="49"/>
      <c r="B21" s="332" t="s">
        <v>58</v>
      </c>
      <c r="C21" s="479" t="s">
        <v>668</v>
      </c>
      <c r="D21" s="479" t="s">
        <v>669</v>
      </c>
      <c r="E21" s="485" t="s">
        <v>670</v>
      </c>
      <c r="F21" s="485" t="s">
        <v>671</v>
      </c>
      <c r="G21" s="485" t="s">
        <v>672</v>
      </c>
      <c r="H21" s="485" t="s">
        <v>673</v>
      </c>
      <c r="I21" s="485" t="s">
        <v>801</v>
      </c>
      <c r="J21" s="485" t="s">
        <v>831</v>
      </c>
      <c r="K21" s="485"/>
      <c r="L21" s="485" t="s">
        <v>832</v>
      </c>
      <c r="M21" s="1240" t="s">
        <v>863</v>
      </c>
      <c r="N21" s="485" t="s">
        <v>954</v>
      </c>
      <c r="O21" s="485" t="s">
        <v>955</v>
      </c>
      <c r="P21" s="1240" t="s">
        <v>1008</v>
      </c>
      <c r="Q21" s="485" t="s">
        <v>1007</v>
      </c>
      <c r="R21" s="485" t="s">
        <v>1006</v>
      </c>
      <c r="S21" s="485"/>
      <c r="T21" s="485" t="s">
        <v>1153</v>
      </c>
      <c r="U21" s="485" t="s">
        <v>1154</v>
      </c>
      <c r="V21" s="485" t="s">
        <v>1187</v>
      </c>
      <c r="W21" s="485" t="s">
        <v>1240</v>
      </c>
      <c r="X21" s="485" t="s">
        <v>1241</v>
      </c>
      <c r="Y21" s="485" t="s">
        <v>728</v>
      </c>
      <c r="Z21" s="1240" t="s">
        <v>674</v>
      </c>
      <c r="AA21" s="485" t="s">
        <v>675</v>
      </c>
      <c r="AB21" s="485" t="s">
        <v>802</v>
      </c>
      <c r="AC21" s="485" t="s">
        <v>833</v>
      </c>
      <c r="AD21" s="485" t="s">
        <v>834</v>
      </c>
      <c r="AE21" s="485" t="s">
        <v>862</v>
      </c>
      <c r="AF21" s="485" t="s">
        <v>953</v>
      </c>
      <c r="AG21" s="1081" t="s">
        <v>1009</v>
      </c>
      <c r="AH21" s="1241" t="s">
        <v>1005</v>
      </c>
      <c r="AI21" s="1081" t="s">
        <v>1046</v>
      </c>
      <c r="AJ21" s="1081" t="s">
        <v>1073</v>
      </c>
      <c r="AK21" s="1081" t="s">
        <v>1072</v>
      </c>
      <c r="AL21" s="1081" t="s">
        <v>1155</v>
      </c>
      <c r="AM21" s="1081" t="s">
        <v>1239</v>
      </c>
    </row>
    <row r="22" spans="1:39" ht="15" customHeight="1">
      <c r="A22" s="49"/>
      <c r="B22" s="333" t="s">
        <v>163</v>
      </c>
      <c r="C22" s="479" t="s">
        <v>1264</v>
      </c>
      <c r="D22" s="479" t="s">
        <v>1265</v>
      </c>
      <c r="E22" s="486" t="s">
        <v>1266</v>
      </c>
      <c r="F22" s="486" t="s">
        <v>1267</v>
      </c>
      <c r="G22" s="486" t="s">
        <v>1268</v>
      </c>
      <c r="H22" s="486" t="s">
        <v>1269</v>
      </c>
      <c r="I22" s="486" t="s">
        <v>1270</v>
      </c>
      <c r="J22" s="486" t="s">
        <v>1271</v>
      </c>
      <c r="K22" s="486"/>
      <c r="L22" s="486" t="s">
        <v>1272</v>
      </c>
      <c r="M22" s="1240" t="s">
        <v>1273</v>
      </c>
      <c r="N22" s="486" t="s">
        <v>1274</v>
      </c>
      <c r="O22" s="486" t="s">
        <v>1275</v>
      </c>
      <c r="P22" s="1240" t="s">
        <v>1276</v>
      </c>
      <c r="Q22" s="486" t="s">
        <v>1277</v>
      </c>
      <c r="R22" s="486" t="s">
        <v>1278</v>
      </c>
      <c r="S22" s="486"/>
      <c r="T22" s="486" t="s">
        <v>1279</v>
      </c>
      <c r="U22" s="486" t="s">
        <v>1280</v>
      </c>
      <c r="V22" s="486" t="s">
        <v>1281</v>
      </c>
      <c r="W22" s="486" t="s">
        <v>1282</v>
      </c>
      <c r="X22" s="486" t="s">
        <v>1283</v>
      </c>
      <c r="Y22" s="486" t="s">
        <v>1284</v>
      </c>
      <c r="Z22" s="1240" t="s">
        <v>1285</v>
      </c>
      <c r="AA22" s="486" t="s">
        <v>1286</v>
      </c>
      <c r="AB22" s="486" t="s">
        <v>1287</v>
      </c>
      <c r="AC22" s="486" t="s">
        <v>1288</v>
      </c>
      <c r="AD22" s="486" t="s">
        <v>1289</v>
      </c>
      <c r="AE22" s="486" t="s">
        <v>1290</v>
      </c>
      <c r="AF22" s="486" t="s">
        <v>1291</v>
      </c>
      <c r="AG22" s="1082" t="s">
        <v>1292</v>
      </c>
      <c r="AH22" s="1241" t="s">
        <v>1293</v>
      </c>
      <c r="AI22" s="1082" t="s">
        <v>1294</v>
      </c>
      <c r="AJ22" s="1082" t="s">
        <v>1295</v>
      </c>
      <c r="AK22" s="1082" t="s">
        <v>1296</v>
      </c>
      <c r="AL22" s="1082" t="s">
        <v>1297</v>
      </c>
      <c r="AM22" s="1082" t="s">
        <v>1298</v>
      </c>
    </row>
    <row r="23" spans="1:39" ht="15" customHeight="1">
      <c r="A23" s="49"/>
      <c r="B23" s="333" t="s">
        <v>164</v>
      </c>
      <c r="C23" s="266">
        <v>100000</v>
      </c>
      <c r="D23" s="266">
        <v>100000</v>
      </c>
      <c r="E23" s="487">
        <v>100000</v>
      </c>
      <c r="F23" s="487">
        <v>100000</v>
      </c>
      <c r="G23" s="487">
        <v>100000</v>
      </c>
      <c r="H23" s="487">
        <v>100000</v>
      </c>
      <c r="I23" s="487">
        <v>100000</v>
      </c>
      <c r="J23" s="487">
        <v>100000</v>
      </c>
      <c r="K23" s="487"/>
      <c r="L23" s="487">
        <v>100000</v>
      </c>
      <c r="M23" s="1242">
        <v>100000</v>
      </c>
      <c r="N23" s="487">
        <v>100000</v>
      </c>
      <c r="O23" s="487">
        <v>100000</v>
      </c>
      <c r="P23" s="1242">
        <v>100000</v>
      </c>
      <c r="Q23" s="487">
        <v>100000</v>
      </c>
      <c r="R23" s="487">
        <v>100000</v>
      </c>
      <c r="S23" s="487"/>
      <c r="T23" s="487">
        <v>100000</v>
      </c>
      <c r="U23" s="487">
        <v>100000</v>
      </c>
      <c r="V23" s="487">
        <v>100000</v>
      </c>
      <c r="W23" s="487">
        <v>100000</v>
      </c>
      <c r="X23" s="487">
        <v>100000</v>
      </c>
      <c r="Y23" s="487">
        <v>100000</v>
      </c>
      <c r="Z23" s="1242">
        <v>100000</v>
      </c>
      <c r="AA23" s="487">
        <v>100000</v>
      </c>
      <c r="AB23" s="487">
        <v>100000</v>
      </c>
      <c r="AC23" s="487">
        <v>100000</v>
      </c>
      <c r="AD23" s="487">
        <v>100000</v>
      </c>
      <c r="AE23" s="487">
        <v>100000</v>
      </c>
      <c r="AF23" s="487">
        <v>100000</v>
      </c>
      <c r="AG23" s="1083">
        <v>100000</v>
      </c>
      <c r="AH23" s="1243">
        <v>100000</v>
      </c>
      <c r="AI23" s="1083">
        <v>100000</v>
      </c>
      <c r="AJ23" s="1083">
        <v>100000</v>
      </c>
      <c r="AK23" s="1083">
        <v>100000</v>
      </c>
      <c r="AL23" s="1083">
        <v>100000</v>
      </c>
      <c r="AM23" s="1083">
        <v>100000</v>
      </c>
    </row>
    <row r="24" spans="1:39" ht="15" customHeight="1">
      <c r="A24" s="49"/>
      <c r="B24" s="333" t="s">
        <v>389</v>
      </c>
      <c r="C24" s="373">
        <v>8.0000000000000002E-3</v>
      </c>
      <c r="D24" s="373">
        <v>8.0000000000000002E-3</v>
      </c>
      <c r="E24" s="488">
        <v>8.0000000000000002E-3</v>
      </c>
      <c r="F24" s="488">
        <v>8.0000000000000002E-3</v>
      </c>
      <c r="G24" s="488">
        <v>8.0000000000000002E-3</v>
      </c>
      <c r="H24" s="488">
        <v>8.0000000000000002E-3</v>
      </c>
      <c r="I24" s="488">
        <v>8.0000000000000002E-3</v>
      </c>
      <c r="J24" s="488">
        <v>8.0000000000000002E-3</v>
      </c>
      <c r="K24" s="488"/>
      <c r="L24" s="488">
        <v>8.0000000000000002E-3</v>
      </c>
      <c r="M24" s="1244">
        <v>6.4999999999999997E-3</v>
      </c>
      <c r="N24" s="488">
        <v>6.4999999999999997E-3</v>
      </c>
      <c r="O24" s="488">
        <v>8.0000000000000002E-3</v>
      </c>
      <c r="P24" s="1244">
        <v>6.4999999999999997E-3</v>
      </c>
      <c r="Q24" s="488">
        <v>8.0000000000000002E-3</v>
      </c>
      <c r="R24" s="488">
        <v>8.0000000000000002E-3</v>
      </c>
      <c r="S24" s="488"/>
      <c r="T24" s="488">
        <v>8.0000000000000002E-3</v>
      </c>
      <c r="U24" s="488">
        <v>8.0000000000000002E-3</v>
      </c>
      <c r="V24" s="488">
        <v>8.0000000000000002E-3</v>
      </c>
      <c r="W24" s="488">
        <v>8.0000000000000002E-3</v>
      </c>
      <c r="X24" s="488">
        <v>8.0000000000000002E-3</v>
      </c>
      <c r="Y24" s="488">
        <v>1.4999999999999999E-2</v>
      </c>
      <c r="Z24" s="1244">
        <v>1.2999999999999999E-2</v>
      </c>
      <c r="AA24" s="488">
        <v>1.4999999999999999E-2</v>
      </c>
      <c r="AB24" s="488">
        <v>1.4999999999999999E-2</v>
      </c>
      <c r="AC24" s="488">
        <v>1.2999999999999999E-2</v>
      </c>
      <c r="AD24" s="488">
        <v>1.4999999999999999E-2</v>
      </c>
      <c r="AE24" s="488">
        <v>1.4999999999999999E-2</v>
      </c>
      <c r="AF24" s="488">
        <v>1.4999999999999999E-2</v>
      </c>
      <c r="AG24" s="1084">
        <v>1.4999999999999999E-2</v>
      </c>
      <c r="AH24" s="1245">
        <v>1.2999999999999999E-2</v>
      </c>
      <c r="AI24" s="1084">
        <v>1.4999999999999999E-2</v>
      </c>
      <c r="AJ24" s="1084">
        <v>1.4999999999999999E-2</v>
      </c>
      <c r="AK24" s="1084">
        <v>1.4999999999999999E-2</v>
      </c>
      <c r="AL24" s="1084">
        <v>1.4999999999999999E-2</v>
      </c>
      <c r="AM24" s="1084">
        <v>1.4999999999999999E-2</v>
      </c>
    </row>
    <row r="25" spans="1:39" ht="15" customHeight="1">
      <c r="A25" s="49"/>
      <c r="B25" s="333" t="s">
        <v>303</v>
      </c>
      <c r="C25" s="372">
        <v>4.6640000000000001E-2</v>
      </c>
      <c r="D25" s="372">
        <v>4.6640000000000001E-2</v>
      </c>
      <c r="E25" s="489">
        <v>4.6640000000000001E-2</v>
      </c>
      <c r="F25" s="489">
        <v>4.6640000000000001E-2</v>
      </c>
      <c r="G25" s="489">
        <v>4.6640000000000001E-2</v>
      </c>
      <c r="H25" s="489">
        <v>4.6640000000000001E-2</v>
      </c>
      <c r="I25" s="489">
        <v>4.6640000000000001E-2</v>
      </c>
      <c r="J25" s="489">
        <v>4.6640000000000001E-2</v>
      </c>
      <c r="K25" s="489"/>
      <c r="L25" s="489">
        <v>4.6640000000000001E-2</v>
      </c>
      <c r="M25" s="1244">
        <v>4.514E-2</v>
      </c>
      <c r="N25" s="489">
        <v>4.514E-2</v>
      </c>
      <c r="O25" s="489">
        <v>4.6640000000000001E-2</v>
      </c>
      <c r="P25" s="1244">
        <v>4.514E-2</v>
      </c>
      <c r="Q25" s="489">
        <v>4.6640000000000001E-2</v>
      </c>
      <c r="R25" s="489">
        <v>4.6640000000000001E-2</v>
      </c>
      <c r="S25" s="489"/>
      <c r="T25" s="489">
        <v>4.6640000000000001E-2</v>
      </c>
      <c r="U25" s="489">
        <v>4.6640000000000001E-2</v>
      </c>
      <c r="V25" s="489">
        <v>4.6640000000000001E-2</v>
      </c>
      <c r="W25" s="489">
        <v>0</v>
      </c>
      <c r="X25" s="489">
        <v>0</v>
      </c>
      <c r="Y25" s="489">
        <v>5.364E-2</v>
      </c>
      <c r="Z25" s="1244">
        <v>5.1639999999999998E-2</v>
      </c>
      <c r="AA25" s="489">
        <v>5.364E-2</v>
      </c>
      <c r="AB25" s="489">
        <v>5.364E-2</v>
      </c>
      <c r="AC25" s="489">
        <v>5.1639999999999998E-2</v>
      </c>
      <c r="AD25" s="489">
        <v>5.364E-2</v>
      </c>
      <c r="AE25" s="489">
        <v>5.364E-2</v>
      </c>
      <c r="AF25" s="489">
        <v>5.364E-2</v>
      </c>
      <c r="AG25" s="1085">
        <v>5.364E-2</v>
      </c>
      <c r="AH25" s="1245">
        <v>5.1639999999999998E-2</v>
      </c>
      <c r="AI25" s="1085">
        <v>5.364E-2</v>
      </c>
      <c r="AJ25" s="1085">
        <v>5.364E-2</v>
      </c>
      <c r="AK25" s="1085">
        <v>5.364E-2</v>
      </c>
      <c r="AL25" s="1085">
        <v>5.364E-2</v>
      </c>
      <c r="AM25" s="1085">
        <v>0</v>
      </c>
    </row>
    <row r="26" spans="1:39" ht="15" customHeight="1">
      <c r="A26" s="49"/>
      <c r="B26" s="113"/>
      <c r="C26" s="113"/>
      <c r="D26" s="477"/>
      <c r="E26" s="28"/>
      <c r="F26" s="28"/>
      <c r="G26" s="28"/>
      <c r="H26" s="28"/>
      <c r="I26" s="28"/>
      <c r="J26" s="28"/>
      <c r="K26" s="28"/>
      <c r="L26" s="28"/>
      <c r="M26" s="49"/>
      <c r="N26" s="28"/>
      <c r="O26" s="28"/>
      <c r="P26" s="49"/>
      <c r="Q26" s="28"/>
      <c r="R26" s="28"/>
      <c r="S26" s="28"/>
      <c r="T26" s="28"/>
      <c r="U26" s="28"/>
      <c r="V26" s="28"/>
      <c r="W26" s="28"/>
      <c r="X26" s="28"/>
      <c r="Y26" s="28"/>
      <c r="Z26" s="49"/>
      <c r="AA26" s="28"/>
      <c r="AB26" s="28"/>
      <c r="AC26" s="28"/>
      <c r="AD26" s="28"/>
      <c r="AE26" s="28"/>
      <c r="AF26" s="28"/>
      <c r="AG26" s="28"/>
      <c r="AH26" s="49"/>
      <c r="AI26" s="28"/>
    </row>
    <row r="27" spans="1:39" ht="15" customHeight="1">
      <c r="A27" s="49"/>
      <c r="B27" s="257" t="s">
        <v>162</v>
      </c>
      <c r="C27" s="75" t="s">
        <v>160</v>
      </c>
      <c r="D27" s="475" t="s">
        <v>471</v>
      </c>
      <c r="E27" s="28"/>
      <c r="F27" s="28"/>
      <c r="G27" s="28"/>
      <c r="H27" s="28"/>
      <c r="I27" s="28"/>
      <c r="J27" s="28"/>
      <c r="K27" s="28"/>
      <c r="L27" s="28"/>
      <c r="M27" s="49"/>
      <c r="N27" s="28"/>
      <c r="O27" s="28"/>
      <c r="P27" s="49"/>
      <c r="Q27" s="28"/>
      <c r="R27" s="28"/>
      <c r="S27" s="28"/>
      <c r="T27" s="28"/>
      <c r="U27" s="28"/>
      <c r="V27" s="28"/>
      <c r="W27" s="28"/>
      <c r="X27" s="28"/>
      <c r="Y27" s="28"/>
      <c r="Z27" s="49"/>
      <c r="AA27" s="28"/>
      <c r="AB27" s="28"/>
      <c r="AC27" s="28"/>
      <c r="AD27" s="28"/>
      <c r="AE27" s="28"/>
      <c r="AF27" s="28"/>
      <c r="AG27" s="28"/>
      <c r="AH27" s="49"/>
      <c r="AI27" s="28"/>
    </row>
    <row r="28" spans="1:39" ht="15" customHeight="1">
      <c r="A28" s="49"/>
      <c r="B28" s="332" t="s">
        <v>383</v>
      </c>
      <c r="C28" s="482">
        <v>47751</v>
      </c>
      <c r="D28" s="482">
        <v>47751</v>
      </c>
      <c r="E28" s="28"/>
      <c r="F28" s="28"/>
      <c r="G28" s="28"/>
      <c r="H28" s="28"/>
      <c r="I28" s="28"/>
      <c r="J28" s="28"/>
      <c r="K28" s="28"/>
      <c r="L28" s="28"/>
      <c r="M28" s="49"/>
      <c r="N28" s="28"/>
      <c r="O28" s="28"/>
      <c r="P28" s="49"/>
      <c r="Q28" s="28"/>
      <c r="R28" s="28"/>
      <c r="S28" s="28"/>
      <c r="T28" s="28"/>
      <c r="U28" s="28"/>
      <c r="V28" s="28"/>
      <c r="W28" s="28"/>
      <c r="X28" s="28"/>
      <c r="Y28" s="28"/>
      <c r="Z28" s="49"/>
      <c r="AA28" s="28"/>
      <c r="AB28" s="28"/>
      <c r="AC28" s="28"/>
      <c r="AD28" s="28"/>
      <c r="AE28" s="28"/>
      <c r="AF28" s="28"/>
      <c r="AG28" s="28"/>
      <c r="AH28" s="49"/>
      <c r="AI28" s="28"/>
    </row>
    <row r="29" spans="1:39" ht="15" customHeight="1">
      <c r="A29" s="49"/>
      <c r="B29" s="333" t="s">
        <v>9</v>
      </c>
      <c r="C29" s="334" t="s">
        <v>10</v>
      </c>
      <c r="D29" s="334" t="s">
        <v>10</v>
      </c>
      <c r="E29" s="28"/>
      <c r="F29" s="28"/>
      <c r="G29" s="28"/>
      <c r="H29" s="28"/>
      <c r="I29" s="28"/>
      <c r="J29" s="28"/>
      <c r="K29" s="28"/>
      <c r="L29" s="28"/>
      <c r="M29" s="49"/>
      <c r="N29" s="28"/>
      <c r="O29" s="28"/>
      <c r="P29" s="49"/>
      <c r="Q29" s="28"/>
      <c r="R29" s="28"/>
      <c r="S29" s="28"/>
      <c r="T29" s="28"/>
      <c r="U29" s="28"/>
      <c r="V29" s="28"/>
      <c r="W29" s="28"/>
      <c r="X29" s="28"/>
      <c r="Y29" s="28"/>
      <c r="Z29" s="49"/>
      <c r="AA29" s="28"/>
      <c r="AB29" s="28"/>
      <c r="AC29" s="28"/>
      <c r="AD29" s="28"/>
      <c r="AE29" s="28"/>
      <c r="AF29" s="28"/>
      <c r="AG29" s="28"/>
      <c r="AH29" s="49"/>
      <c r="AI29" s="28"/>
    </row>
    <row r="30" spans="1:39" ht="15" customHeight="1">
      <c r="A30" s="49"/>
      <c r="B30" s="333" t="s">
        <v>188</v>
      </c>
      <c r="C30" s="335" t="s">
        <v>60</v>
      </c>
      <c r="D30" s="335" t="s">
        <v>60</v>
      </c>
      <c r="E30" s="28"/>
      <c r="F30" s="28"/>
      <c r="G30" s="28"/>
      <c r="H30" s="28"/>
      <c r="I30" s="28"/>
      <c r="J30" s="28"/>
      <c r="K30" s="28"/>
      <c r="L30" s="28"/>
      <c r="M30" s="49"/>
      <c r="N30" s="28"/>
      <c r="O30" s="28"/>
      <c r="P30" s="49"/>
      <c r="Q30" s="28"/>
      <c r="R30" s="28"/>
      <c r="S30" s="28"/>
      <c r="T30" s="28"/>
      <c r="U30" s="28"/>
      <c r="V30" s="28"/>
      <c r="W30" s="28"/>
      <c r="X30" s="28"/>
      <c r="Y30" s="28"/>
      <c r="Z30" s="49"/>
      <c r="AA30" s="28"/>
      <c r="AB30" s="28"/>
      <c r="AC30" s="28"/>
      <c r="AD30" s="28"/>
      <c r="AE30" s="28"/>
      <c r="AF30" s="28"/>
      <c r="AG30" s="28"/>
      <c r="AH30" s="49"/>
      <c r="AI30" s="28"/>
    </row>
    <row r="31" spans="1:39" ht="31.5" customHeight="1">
      <c r="A31" s="49"/>
      <c r="B31" s="333" t="s">
        <v>432</v>
      </c>
      <c r="C31" s="413">
        <v>3.8640000000000001E-2</v>
      </c>
      <c r="D31" s="413">
        <v>3.8640000000000001E-2</v>
      </c>
      <c r="E31" s="28"/>
      <c r="F31" s="28"/>
      <c r="G31" s="28"/>
      <c r="H31" s="28"/>
      <c r="I31" s="28"/>
      <c r="J31" s="28"/>
      <c r="K31" s="28"/>
      <c r="L31" s="28"/>
      <c r="M31" s="49"/>
      <c r="N31" s="28"/>
      <c r="O31" s="28"/>
      <c r="P31" s="49"/>
      <c r="Q31" s="28"/>
      <c r="R31" s="28"/>
      <c r="S31" s="28"/>
      <c r="T31" s="28"/>
      <c r="U31" s="28"/>
      <c r="V31" s="28"/>
      <c r="W31" s="28"/>
      <c r="X31" s="28"/>
      <c r="Y31" s="28"/>
      <c r="Z31" s="49"/>
      <c r="AA31" s="28"/>
      <c r="AB31" s="28"/>
      <c r="AC31" s="28"/>
      <c r="AD31" s="28"/>
      <c r="AE31" s="28"/>
      <c r="AF31" s="28"/>
      <c r="AG31" s="28"/>
      <c r="AH31" s="49"/>
      <c r="AI31" s="28"/>
    </row>
    <row r="32" spans="1:39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1"/>
      <c r="N32" s="23"/>
      <c r="O32" s="23"/>
      <c r="P32" s="51"/>
      <c r="Q32" s="23"/>
      <c r="R32" s="23"/>
      <c r="S32" s="23"/>
      <c r="T32" s="23"/>
      <c r="U32" s="23"/>
      <c r="V32" s="23"/>
      <c r="W32" s="23"/>
      <c r="X32" s="23"/>
      <c r="Y32" s="23"/>
      <c r="Z32" s="51"/>
      <c r="AA32" s="23"/>
      <c r="AB32" s="23"/>
      <c r="AC32" s="23"/>
      <c r="AD32" s="23"/>
      <c r="AE32" s="23"/>
      <c r="AF32" s="23"/>
      <c r="AG32" s="23"/>
      <c r="AH32" s="51"/>
      <c r="AI32" s="23"/>
    </row>
    <row r="33" spans="1:35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1"/>
      <c r="N33" s="23"/>
      <c r="O33" s="23"/>
      <c r="P33" s="51"/>
      <c r="Q33" s="23"/>
      <c r="R33" s="23"/>
      <c r="S33" s="23"/>
      <c r="T33" s="23"/>
      <c r="U33" s="23"/>
      <c r="V33" s="23"/>
      <c r="W33" s="23"/>
      <c r="X33" s="23"/>
      <c r="Y33" s="23"/>
      <c r="Z33" s="51"/>
      <c r="AA33" s="23"/>
      <c r="AB33" s="23"/>
      <c r="AC33" s="23"/>
      <c r="AD33" s="23"/>
      <c r="AE33" s="23"/>
      <c r="AF33" s="23"/>
      <c r="AG33" s="23"/>
      <c r="AH33" s="51"/>
      <c r="AI33" s="23"/>
    </row>
    <row r="34" spans="1:35" hidden="1">
      <c r="M34"/>
      <c r="P34"/>
      <c r="Z34"/>
      <c r="AH34"/>
    </row>
    <row r="35" spans="1:35" hidden="1">
      <c r="M35"/>
      <c r="P35"/>
      <c r="Z35"/>
      <c r="AH35"/>
    </row>
    <row r="36" spans="1:35" hidden="1">
      <c r="M36"/>
      <c r="P36"/>
      <c r="Z36"/>
      <c r="AH36"/>
    </row>
    <row r="37" spans="1:35" hidden="1">
      <c r="M37"/>
      <c r="P37"/>
      <c r="Z37"/>
      <c r="AH37"/>
    </row>
    <row r="38" spans="1:35" hidden="1">
      <c r="M38"/>
      <c r="P38"/>
      <c r="Z38"/>
      <c r="AH38"/>
    </row>
    <row r="39" spans="1:35" hidden="1">
      <c r="M39"/>
      <c r="P39"/>
      <c r="Z39"/>
      <c r="AH39"/>
    </row>
    <row r="40" spans="1:35" hidden="1">
      <c r="M40"/>
      <c r="P40"/>
      <c r="Z40"/>
      <c r="AH40"/>
    </row>
    <row r="41" spans="1:35" hidden="1">
      <c r="M41"/>
      <c r="P41"/>
      <c r="Z41"/>
      <c r="AH41"/>
    </row>
    <row r="42" spans="1:35" hidden="1">
      <c r="M42"/>
      <c r="P42"/>
      <c r="Z42"/>
      <c r="AH42"/>
    </row>
    <row r="43" spans="1:35" hidden="1">
      <c r="M43"/>
      <c r="P43"/>
      <c r="Z43"/>
      <c r="AH43"/>
    </row>
    <row r="44" spans="1:35" hidden="1">
      <c r="M44"/>
      <c r="P44"/>
      <c r="Z44"/>
      <c r="AH44"/>
    </row>
    <row r="45" spans="1:35" hidden="1">
      <c r="M45"/>
      <c r="P45"/>
      <c r="Z45"/>
      <c r="AH45"/>
    </row>
    <row r="46" spans="1:35" hidden="1">
      <c r="M46"/>
      <c r="P46"/>
      <c r="Z46"/>
      <c r="AH46"/>
    </row>
    <row r="47" spans="1:35" hidden="1">
      <c r="M47"/>
      <c r="P47"/>
      <c r="Z47"/>
      <c r="AH47"/>
    </row>
    <row r="48" spans="1:35" hidden="1">
      <c r="M48"/>
      <c r="P48"/>
      <c r="Z48"/>
      <c r="AH48"/>
    </row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customFormat="1" hidden="1"/>
    <row r="191" customFormat="1" hidden="1"/>
    <row r="192" customFormat="1" hidden="1"/>
    <row r="193" customFormat="1" hidden="1"/>
    <row r="194" customFormat="1" hidden="1"/>
    <row r="195" customFormat="1" hidden="1"/>
    <row r="196" customFormat="1" hidden="1"/>
    <row r="197" customFormat="1" hidden="1"/>
    <row r="198" customFormat="1" hidden="1"/>
    <row r="199" customFormat="1" hidden="1"/>
    <row r="200" customFormat="1" hidden="1"/>
    <row r="201" customFormat="1" hidden="1"/>
    <row r="202" customFormat="1" hidden="1"/>
    <row r="203" customFormat="1" hidden="1"/>
    <row r="204" customFormat="1" hidden="1"/>
    <row r="205" customFormat="1" hidden="1"/>
    <row r="206" customFormat="1" hidden="1"/>
    <row r="207" customFormat="1" hidden="1"/>
    <row r="208" customFormat="1" hidden="1"/>
    <row r="209" customFormat="1" hidden="1"/>
    <row r="210" customFormat="1" hidden="1"/>
    <row r="211" customFormat="1" hidden="1"/>
    <row r="212" customFormat="1" hidden="1"/>
    <row r="213" customFormat="1" hidden="1"/>
    <row r="214" customFormat="1" hidden="1"/>
    <row r="215" customFormat="1" hidden="1"/>
    <row r="216" customFormat="1" hidden="1"/>
    <row r="217" customFormat="1" hidden="1"/>
    <row r="218" customFormat="1" hidden="1"/>
    <row r="219" customFormat="1" hidden="1"/>
    <row r="220" customFormat="1" hidden="1"/>
    <row r="221" customFormat="1" hidden="1"/>
    <row r="222" customFormat="1" hidden="1"/>
    <row r="223" customFormat="1" hidden="1"/>
    <row r="224" customFormat="1" hidden="1"/>
    <row r="225" customFormat="1" hidden="1"/>
    <row r="226" customFormat="1" hidden="1"/>
    <row r="227" customFormat="1" hidden="1"/>
    <row r="228" customFormat="1" hidden="1"/>
    <row r="229" customFormat="1" hidden="1"/>
    <row r="230" customFormat="1" hidden="1"/>
    <row r="231" customFormat="1" hidden="1"/>
    <row r="232" customFormat="1" hidden="1"/>
    <row r="233" customFormat="1" hidden="1"/>
    <row r="234" customFormat="1" hidden="1"/>
    <row r="235" customFormat="1" hidden="1"/>
    <row r="236" customFormat="1" hidden="1"/>
    <row r="237" customFormat="1" hidden="1"/>
    <row r="238" customFormat="1" hidden="1"/>
    <row r="239" customFormat="1" hidden="1"/>
    <row r="240" customFormat="1" hidden="1"/>
    <row r="241" customFormat="1" hidden="1"/>
    <row r="242" customFormat="1" hidden="1"/>
    <row r="243" customFormat="1" hidden="1"/>
    <row r="244" customFormat="1" hidden="1"/>
    <row r="245" customFormat="1" hidden="1"/>
    <row r="246" customFormat="1" hidden="1"/>
    <row r="247" customFormat="1" hidden="1"/>
    <row r="248" customFormat="1" hidden="1"/>
    <row r="249" customFormat="1" hidden="1"/>
    <row r="250" customFormat="1" hidden="1"/>
    <row r="251" customFormat="1" hidden="1"/>
    <row r="252" customFormat="1" hidden="1"/>
    <row r="253" customFormat="1" hidden="1"/>
    <row r="254" customFormat="1" hidden="1"/>
    <row r="255" customFormat="1" hidden="1"/>
    <row r="256" customFormat="1" hidden="1"/>
    <row r="257" customFormat="1" hidden="1"/>
    <row r="258" customFormat="1" hidden="1"/>
    <row r="259" customFormat="1" hidden="1"/>
    <row r="260" customFormat="1" hidden="1"/>
    <row r="261" customFormat="1" hidden="1"/>
    <row r="262" customFormat="1" hidden="1"/>
    <row r="263" customFormat="1" hidden="1"/>
    <row r="264" customFormat="1" hidden="1"/>
    <row r="265" customFormat="1" hidden="1"/>
    <row r="266" customFormat="1" hidden="1"/>
    <row r="267" customFormat="1" hidden="1"/>
    <row r="268" customFormat="1" hidden="1"/>
    <row r="269" customFormat="1" hidden="1"/>
    <row r="270" customFormat="1" hidden="1"/>
    <row r="271" customFormat="1" hidden="1"/>
    <row r="272" customFormat="1" hidden="1"/>
    <row r="273" customFormat="1" hidden="1"/>
    <row r="274" customFormat="1" hidden="1"/>
    <row r="275" customFormat="1" hidden="1"/>
    <row r="276" customFormat="1" hidden="1"/>
    <row r="277" customFormat="1" hidden="1"/>
    <row r="278" customFormat="1" hidden="1"/>
    <row r="279" customFormat="1" hidden="1"/>
    <row r="280" customFormat="1" hidden="1"/>
    <row r="281" customFormat="1" hidden="1"/>
    <row r="282" customFormat="1" hidden="1"/>
    <row r="283" customFormat="1" hidden="1"/>
    <row r="284" customFormat="1" hidden="1"/>
    <row r="285" customFormat="1" hidden="1"/>
    <row r="286" customFormat="1" hidden="1"/>
    <row r="287" customFormat="1" hidden="1"/>
    <row r="288" customFormat="1" hidden="1"/>
    <row r="289" customFormat="1" hidden="1"/>
    <row r="290" customFormat="1" hidden="1"/>
    <row r="291" customFormat="1" hidden="1"/>
    <row r="292" customFormat="1" hidden="1"/>
    <row r="293" customFormat="1" hidden="1"/>
    <row r="294" customFormat="1" hidden="1"/>
    <row r="295" customFormat="1" hidden="1"/>
    <row r="296" customFormat="1" hidden="1"/>
    <row r="297" customFormat="1" hidden="1"/>
    <row r="298" customFormat="1" hidden="1"/>
    <row r="299" customFormat="1" hidden="1"/>
    <row r="300" customFormat="1" hidden="1"/>
  </sheetData>
  <sheetProtection algorithmName="SHA-512" hashValue="CM3JRiBZ2y8mpnclxVt9tNeMpw8vWJcAOe0qXY6JPZ5Bd7rhmtRafxDzfPp06MpTDtpIBFODkRTghYDU3C41Yw==" saltValue="zUOpDYpZPZncCEwT4Uq88w==" spinCount="100000" sheet="1" objects="1" scenarios="1"/>
  <hyperlinks>
    <hyperlink ref="AM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headerFooter>
    <oddFooter>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topLeftCell="A35" zoomScaleNormal="100" zoomScaleSheetLayoutView="100" workbookViewId="0"/>
  </sheetViews>
  <sheetFormatPr baseColWidth="10" defaultColWidth="11.42578125" defaultRowHeight="12" zeroHeight="1"/>
  <cols>
    <col min="1" max="1" width="1.42578125" style="23" customWidth="1"/>
    <col min="2" max="2" width="51.5703125" style="26" bestFit="1" customWidth="1"/>
    <col min="3" max="3" width="24.42578125" style="23" bestFit="1" customWidth="1"/>
    <col min="4" max="10" width="15.140625" style="23" bestFit="1" customWidth="1"/>
    <col min="11" max="11" width="14.140625" style="23" bestFit="1" customWidth="1"/>
    <col min="12" max="12" width="15.42578125" style="23" hidden="1" customWidth="1"/>
    <col min="13" max="13" width="15.140625" style="23" bestFit="1" customWidth="1"/>
    <col min="14" max="14" width="15.5703125" style="23" hidden="1" customWidth="1"/>
    <col min="15" max="15" width="15.42578125" style="23" hidden="1" customWidth="1"/>
    <col min="16" max="16" width="15.140625" style="23" bestFit="1" customWidth="1"/>
    <col min="17" max="17" width="15.42578125" style="23" hidden="1" customWidth="1"/>
    <col min="18" max="19" width="15.140625" style="23" bestFit="1" customWidth="1"/>
    <col min="20" max="20" width="15.140625" style="23" hidden="1" customWidth="1"/>
    <col min="21" max="21" width="15.140625" style="23" bestFit="1" customWidth="1"/>
    <col min="22" max="25" width="15.42578125" style="23" bestFit="1" customWidth="1"/>
    <col min="26" max="36" width="8.5703125" style="23" hidden="1" customWidth="1"/>
    <col min="37" max="37" width="17.42578125" style="23" customWidth="1"/>
    <col min="38" max="38" width="18.42578125" style="23" customWidth="1"/>
    <col min="39" max="39" width="17.5703125" style="23" hidden="1" customWidth="1"/>
    <col min="40" max="40" width="18.5703125" style="23" customWidth="1"/>
    <col min="41" max="41" width="18.42578125" style="23" customWidth="1"/>
    <col min="42" max="42" width="17.5703125" style="23" hidden="1" customWidth="1"/>
    <col min="43" max="43" width="16.5703125" style="23" customWidth="1"/>
    <col min="44" max="44" width="15.5703125" style="23" customWidth="1"/>
    <col min="45" max="46" width="15.42578125" style="23" bestFit="1" customWidth="1"/>
    <col min="47" max="47" width="15.42578125" style="23" hidden="1" customWidth="1"/>
    <col min="48" max="48" width="18.5703125" style="23" bestFit="1" customWidth="1"/>
    <col min="49" max="51" width="16.140625" style="23" bestFit="1" customWidth="1"/>
    <col min="52" max="52" width="15.42578125" style="23" bestFit="1" customWidth="1"/>
    <col min="53" max="62" width="8.5703125" style="23" hidden="1" customWidth="1"/>
    <col min="63" max="63" width="4.42578125" style="23" hidden="1" customWidth="1"/>
    <col min="64" max="64" width="5" style="23" hidden="1" customWidth="1"/>
    <col min="65" max="65" width="4.42578125" style="23" hidden="1" customWidth="1"/>
    <col min="66" max="66" width="5.42578125" style="23" hidden="1" customWidth="1"/>
    <col min="67" max="67" width="11.570312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99"/>
      <c r="B1" s="157"/>
      <c r="C1" s="99"/>
      <c r="D1" s="99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R1" s="103" t="s">
        <v>1253</v>
      </c>
    </row>
    <row r="2" spans="1:70" ht="14.25" customHeight="1">
      <c r="A2" s="99"/>
      <c r="B2" s="157"/>
      <c r="C2" s="167"/>
      <c r="D2" s="167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R2" s="103" t="s">
        <v>1254</v>
      </c>
    </row>
    <row r="3" spans="1:70" ht="14.25" customHeight="1">
      <c r="A3" s="99"/>
      <c r="B3" s="99"/>
      <c r="C3" s="162"/>
      <c r="D3" s="162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234"/>
      <c r="AC3" s="234"/>
      <c r="AD3" s="234"/>
      <c r="AE3" s="234"/>
      <c r="AF3" s="234"/>
      <c r="AG3" s="234"/>
      <c r="AH3" s="234"/>
      <c r="AI3" s="234"/>
      <c r="AJ3" s="234"/>
      <c r="AK3" s="234"/>
      <c r="AL3" s="234"/>
      <c r="AM3" s="234"/>
      <c r="AN3" s="234"/>
      <c r="AO3" s="234"/>
      <c r="AP3" s="234"/>
      <c r="AQ3" s="234"/>
      <c r="AR3" s="234"/>
      <c r="AS3" s="234"/>
      <c r="AT3" s="234"/>
      <c r="AU3" s="234"/>
      <c r="AV3" s="234"/>
      <c r="AW3" s="103"/>
      <c r="AX3" s="103"/>
      <c r="AY3" s="103"/>
      <c r="AZ3" s="103"/>
      <c r="BR3" s="234" t="s">
        <v>112</v>
      </c>
    </row>
    <row r="4" spans="1:70" ht="10.5" customHeight="1">
      <c r="B4" s="24"/>
      <c r="C4" s="168"/>
      <c r="D4" s="28"/>
      <c r="E4" s="168"/>
    </row>
    <row r="5" spans="1:70" ht="15.75">
      <c r="A5" s="27" t="s">
        <v>236</v>
      </c>
      <c r="C5" s="28"/>
      <c r="D5" s="28"/>
      <c r="E5" s="28"/>
    </row>
    <row r="6" spans="1:70" ht="15.75">
      <c r="A6" s="27"/>
      <c r="B6" s="169"/>
      <c r="C6" s="28"/>
      <c r="D6" s="28"/>
      <c r="E6" s="28"/>
    </row>
    <row r="7" spans="1:70" s="28" customFormat="1" ht="12.75" customHeight="1">
      <c r="A7" s="49"/>
      <c r="B7" s="377" t="s">
        <v>374</v>
      </c>
      <c r="C7" s="491">
        <v>45351</v>
      </c>
      <c r="E7" s="174"/>
    </row>
    <row r="8" spans="1:70" s="28" customFormat="1" ht="12.75" customHeight="1">
      <c r="A8" s="49"/>
      <c r="B8" s="378" t="s">
        <v>185</v>
      </c>
      <c r="C8" s="492">
        <v>45376</v>
      </c>
      <c r="E8" s="171"/>
    </row>
    <row r="9" spans="1:70" s="28" customFormat="1" ht="12.75" customHeight="1">
      <c r="A9" s="49"/>
      <c r="B9" s="377" t="s">
        <v>186</v>
      </c>
      <c r="C9" s="493" t="s">
        <v>1299</v>
      </c>
      <c r="E9" s="171"/>
    </row>
    <row r="10" spans="1:70" s="28" customFormat="1" ht="12.75" customHeight="1">
      <c r="A10" s="49"/>
      <c r="B10" s="378" t="s">
        <v>81</v>
      </c>
      <c r="C10" s="494">
        <v>28</v>
      </c>
      <c r="E10" s="172"/>
    </row>
    <row r="11" spans="1:70" s="28" customFormat="1" ht="12.75" customHeight="1">
      <c r="A11" s="49"/>
      <c r="B11" s="377" t="s">
        <v>187</v>
      </c>
      <c r="C11" s="495" t="s">
        <v>8</v>
      </c>
      <c r="E11" s="172"/>
    </row>
    <row r="12" spans="1:70" s="28" customFormat="1" ht="12.75" customHeight="1">
      <c r="A12" s="49"/>
      <c r="B12" s="378" t="s">
        <v>375</v>
      </c>
      <c r="C12" s="496">
        <v>3.8640000000000001E-2</v>
      </c>
      <c r="E12" s="173"/>
    </row>
    <row r="13" spans="1:70" s="28" customFormat="1" ht="12.75" customHeight="1">
      <c r="A13" s="49"/>
      <c r="B13" s="377" t="s">
        <v>188</v>
      </c>
      <c r="C13" s="495" t="s">
        <v>60</v>
      </c>
      <c r="E13" s="172"/>
    </row>
    <row r="14" spans="1:70" s="28" customFormat="1" ht="12.75">
      <c r="A14" s="49"/>
      <c r="B14" s="85"/>
      <c r="C14" s="49"/>
      <c r="D14" s="49"/>
      <c r="E14" s="49"/>
    </row>
    <row r="15" spans="1:70" s="28" customFormat="1" ht="12.75">
      <c r="A15" s="49"/>
      <c r="B15" s="337" t="s">
        <v>181</v>
      </c>
      <c r="C15" s="175" t="s">
        <v>469</v>
      </c>
      <c r="D15" s="175" t="s">
        <v>661</v>
      </c>
      <c r="E15" s="175" t="s">
        <v>662</v>
      </c>
      <c r="F15" s="175" t="s">
        <v>663</v>
      </c>
      <c r="G15" s="175" t="s">
        <v>664</v>
      </c>
      <c r="H15" s="175" t="s">
        <v>665</v>
      </c>
      <c r="I15" s="175" t="s">
        <v>666</v>
      </c>
      <c r="J15" s="175" t="s">
        <v>792</v>
      </c>
      <c r="K15" s="175" t="s">
        <v>814</v>
      </c>
      <c r="L15" s="175"/>
      <c r="M15" s="175" t="s">
        <v>816</v>
      </c>
      <c r="N15" s="175"/>
      <c r="O15" s="175"/>
      <c r="P15" s="175" t="s">
        <v>950</v>
      </c>
      <c r="Q15" s="175"/>
      <c r="R15" s="175" t="s">
        <v>1001</v>
      </c>
      <c r="S15" s="175" t="s">
        <v>1002</v>
      </c>
      <c r="T15" s="175"/>
      <c r="U15" s="175" t="s">
        <v>1142</v>
      </c>
      <c r="V15" s="175" t="s">
        <v>1143</v>
      </c>
      <c r="W15" s="175" t="s">
        <v>1186</v>
      </c>
      <c r="X15" s="175" t="s">
        <v>1208</v>
      </c>
      <c r="Y15" s="175" t="s">
        <v>1209</v>
      </c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 t="s">
        <v>468</v>
      </c>
      <c r="AL15" s="175" t="s">
        <v>677</v>
      </c>
      <c r="AM15" s="175" t="s">
        <v>1061</v>
      </c>
      <c r="AN15" s="175" t="s">
        <v>679</v>
      </c>
      <c r="AO15" s="175" t="s">
        <v>793</v>
      </c>
      <c r="AP15" s="175" t="s">
        <v>817</v>
      </c>
      <c r="AQ15" s="175" t="s">
        <v>818</v>
      </c>
      <c r="AR15" s="175" t="s">
        <v>861</v>
      </c>
      <c r="AS15" s="175" t="s">
        <v>952</v>
      </c>
      <c r="AT15" s="175" t="s">
        <v>1003</v>
      </c>
      <c r="AU15" s="175" t="s">
        <v>1004</v>
      </c>
      <c r="AV15" s="175" t="s">
        <v>1042</v>
      </c>
      <c r="AW15" s="175" t="s">
        <v>1062</v>
      </c>
      <c r="AX15" s="175" t="s">
        <v>1063</v>
      </c>
      <c r="AY15" s="175" t="s">
        <v>1141</v>
      </c>
      <c r="AZ15" s="175" t="s">
        <v>1210</v>
      </c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 t="s">
        <v>470</v>
      </c>
    </row>
    <row r="16" spans="1:70" s="28" customFormat="1" ht="12.75" hidden="1" customHeight="1">
      <c r="A16" s="49"/>
      <c r="B16" s="415" t="s">
        <v>82</v>
      </c>
      <c r="C16" s="617" t="s">
        <v>166</v>
      </c>
      <c r="D16" s="617" t="s">
        <v>121</v>
      </c>
      <c r="E16" s="415" t="s">
        <v>138</v>
      </c>
      <c r="F16" s="415" t="s">
        <v>476</v>
      </c>
      <c r="G16" s="415" t="s">
        <v>477</v>
      </c>
      <c r="H16" s="415" t="s">
        <v>478</v>
      </c>
      <c r="I16" s="415" t="s">
        <v>479</v>
      </c>
      <c r="J16" s="415" t="s">
        <v>480</v>
      </c>
      <c r="K16" s="415" t="s">
        <v>481</v>
      </c>
      <c r="L16" s="415"/>
      <c r="M16" s="415" t="s">
        <v>597</v>
      </c>
      <c r="N16" s="415"/>
      <c r="O16" s="415" t="s">
        <v>971</v>
      </c>
      <c r="P16" s="415" t="s">
        <v>972</v>
      </c>
      <c r="Q16" s="415"/>
      <c r="R16" s="415" t="s">
        <v>482</v>
      </c>
      <c r="S16" s="415" t="s">
        <v>483</v>
      </c>
      <c r="T16" s="415" t="s">
        <v>483</v>
      </c>
      <c r="U16" s="415" t="s">
        <v>483</v>
      </c>
      <c r="V16" s="415" t="s">
        <v>483</v>
      </c>
      <c r="W16" s="415" t="s">
        <v>483</v>
      </c>
      <c r="X16" s="415" t="s">
        <v>483</v>
      </c>
      <c r="Y16" s="415" t="s">
        <v>483</v>
      </c>
      <c r="Z16" s="415" t="s">
        <v>484</v>
      </c>
      <c r="AA16" s="415" t="s">
        <v>485</v>
      </c>
      <c r="AB16" s="415" t="s">
        <v>486</v>
      </c>
      <c r="AC16" s="415" t="s">
        <v>487</v>
      </c>
      <c r="AD16" s="415" t="s">
        <v>488</v>
      </c>
      <c r="AE16" s="415" t="s">
        <v>489</v>
      </c>
      <c r="AF16" s="415" t="s">
        <v>490</v>
      </c>
      <c r="AG16" s="415" t="s">
        <v>491</v>
      </c>
      <c r="AH16" s="415" t="s">
        <v>492</v>
      </c>
      <c r="AI16" s="415" t="s">
        <v>493</v>
      </c>
      <c r="AJ16" s="415" t="s">
        <v>494</v>
      </c>
      <c r="AK16" s="415" t="s">
        <v>601</v>
      </c>
      <c r="AL16" s="415" t="s">
        <v>605</v>
      </c>
      <c r="AM16" s="415" t="s">
        <v>621</v>
      </c>
      <c r="AN16" s="415" t="s">
        <v>622</v>
      </c>
      <c r="AO16" s="415" t="s">
        <v>623</v>
      </c>
      <c r="AP16" s="415" t="s">
        <v>624</v>
      </c>
      <c r="AQ16" s="415" t="s">
        <v>625</v>
      </c>
      <c r="AR16" s="415" t="s">
        <v>870</v>
      </c>
      <c r="AS16" s="415" t="s">
        <v>976</v>
      </c>
      <c r="AT16" s="415" t="s">
        <v>495</v>
      </c>
      <c r="AU16" s="415" t="s">
        <v>496</v>
      </c>
      <c r="AV16" s="415" t="s">
        <v>496</v>
      </c>
      <c r="AW16" s="415" t="s">
        <v>497</v>
      </c>
      <c r="AX16" s="415" t="s">
        <v>498</v>
      </c>
      <c r="AY16" s="415" t="s">
        <v>498</v>
      </c>
      <c r="AZ16" s="415" t="s">
        <v>498</v>
      </c>
      <c r="BA16" s="415" t="s">
        <v>499</v>
      </c>
      <c r="BB16" s="415" t="s">
        <v>500</v>
      </c>
      <c r="BC16" s="415" t="s">
        <v>501</v>
      </c>
      <c r="BD16" s="415" t="s">
        <v>502</v>
      </c>
      <c r="BE16" s="415" t="s">
        <v>503</v>
      </c>
      <c r="BF16" s="415" t="s">
        <v>504</v>
      </c>
      <c r="BG16" s="415" t="s">
        <v>505</v>
      </c>
      <c r="BH16" s="415" t="s">
        <v>506</v>
      </c>
      <c r="BI16" s="415" t="s">
        <v>507</v>
      </c>
      <c r="BJ16" s="415" t="s">
        <v>508</v>
      </c>
      <c r="BK16" s="415" t="s">
        <v>509</v>
      </c>
      <c r="BL16" s="415" t="s">
        <v>510</v>
      </c>
      <c r="BM16" s="415" t="s">
        <v>511</v>
      </c>
      <c r="BN16" s="415" t="s">
        <v>512</v>
      </c>
      <c r="BO16" s="415" t="s">
        <v>513</v>
      </c>
      <c r="BP16" s="415" t="s">
        <v>514</v>
      </c>
      <c r="BQ16" s="415" t="s">
        <v>515</v>
      </c>
      <c r="BR16" s="871" t="s">
        <v>629</v>
      </c>
    </row>
    <row r="17" spans="1:70" s="28" customFormat="1" ht="12.75" customHeight="1">
      <c r="A17" s="49"/>
      <c r="B17" s="619" t="s">
        <v>376</v>
      </c>
      <c r="C17" s="872">
        <v>33818133.990000002</v>
      </c>
      <c r="D17" s="872">
        <v>1683548.53</v>
      </c>
      <c r="E17" s="873">
        <v>1899750.84</v>
      </c>
      <c r="F17" s="873">
        <v>3373626.67</v>
      </c>
      <c r="G17" s="873">
        <v>2829493.33</v>
      </c>
      <c r="H17" s="873">
        <v>2738804.44</v>
      </c>
      <c r="I17" s="873">
        <v>1088266.67</v>
      </c>
      <c r="J17" s="873">
        <v>1728530.22</v>
      </c>
      <c r="K17" s="873">
        <v>181377.78</v>
      </c>
      <c r="L17" s="873"/>
      <c r="M17" s="873">
        <v>2098903.64</v>
      </c>
      <c r="N17" s="873"/>
      <c r="O17" s="873"/>
      <c r="P17" s="873">
        <v>1266742.3999999999</v>
      </c>
      <c r="Q17" s="873"/>
      <c r="R17" s="873">
        <v>961302.22</v>
      </c>
      <c r="S17" s="873">
        <v>1311361.33</v>
      </c>
      <c r="T17" s="873"/>
      <c r="U17" s="873">
        <v>887300.09</v>
      </c>
      <c r="V17" s="873">
        <v>1813777.78</v>
      </c>
      <c r="W17" s="873">
        <v>1300115.9099999999</v>
      </c>
      <c r="X17" s="873">
        <v>1813777.78</v>
      </c>
      <c r="Y17" s="873">
        <v>362755.56</v>
      </c>
      <c r="Z17" s="873"/>
      <c r="AA17" s="873"/>
      <c r="AB17" s="873"/>
      <c r="AC17" s="873"/>
      <c r="AD17" s="873"/>
      <c r="AE17" s="873"/>
      <c r="AF17" s="873"/>
      <c r="AG17" s="873"/>
      <c r="AH17" s="873"/>
      <c r="AI17" s="873"/>
      <c r="AJ17" s="873"/>
      <c r="AK17" s="873">
        <v>27339435.190000001</v>
      </c>
      <c r="AL17" s="873">
        <v>462674.8</v>
      </c>
      <c r="AM17" s="873">
        <v>0</v>
      </c>
      <c r="AN17" s="873">
        <v>995022</v>
      </c>
      <c r="AO17" s="873">
        <v>332091.2</v>
      </c>
      <c r="AP17" s="873">
        <v>0</v>
      </c>
      <c r="AQ17" s="873">
        <v>1848613.2</v>
      </c>
      <c r="AR17" s="873">
        <v>393836.79999999999</v>
      </c>
      <c r="AS17" s="873">
        <v>346276</v>
      </c>
      <c r="AT17" s="873">
        <v>284947.59999999998</v>
      </c>
      <c r="AU17" s="873">
        <v>0</v>
      </c>
      <c r="AV17" s="873">
        <v>237386.8</v>
      </c>
      <c r="AW17" s="873">
        <v>333760</v>
      </c>
      <c r="AX17" s="873">
        <v>396340</v>
      </c>
      <c r="AY17" s="873">
        <v>221950.4</v>
      </c>
      <c r="AZ17" s="873">
        <v>625800</v>
      </c>
      <c r="BA17" s="873"/>
      <c r="BB17" s="873"/>
      <c r="BC17" s="873"/>
      <c r="BD17" s="873"/>
      <c r="BE17" s="873"/>
      <c r="BF17" s="873"/>
      <c r="BG17" s="873"/>
      <c r="BH17" s="873"/>
      <c r="BI17" s="873"/>
      <c r="BJ17" s="873"/>
      <c r="BK17" s="873"/>
      <c r="BL17" s="873"/>
      <c r="BM17" s="873"/>
      <c r="BN17" s="873"/>
      <c r="BO17" s="873"/>
      <c r="BP17" s="873"/>
      <c r="BQ17" s="873"/>
      <c r="BR17" s="874">
        <v>6478698.7999999998</v>
      </c>
    </row>
    <row r="18" spans="1:70" s="28" customFormat="1" ht="12.75" customHeight="1">
      <c r="A18" s="49"/>
      <c r="B18" s="875" t="s">
        <v>180</v>
      </c>
      <c r="C18" s="876">
        <v>33818133.990000002</v>
      </c>
      <c r="D18" s="876">
        <v>1683548.53</v>
      </c>
      <c r="E18" s="877">
        <v>1899750.84</v>
      </c>
      <c r="F18" s="877">
        <v>3373626.67</v>
      </c>
      <c r="G18" s="877">
        <v>2829493.33</v>
      </c>
      <c r="H18" s="877">
        <v>2738804.44</v>
      </c>
      <c r="I18" s="877">
        <v>1088266.67</v>
      </c>
      <c r="J18" s="877">
        <v>1728530.22</v>
      </c>
      <c r="K18" s="877">
        <v>181377.78</v>
      </c>
      <c r="L18" s="877"/>
      <c r="M18" s="877">
        <v>2098903.64</v>
      </c>
      <c r="N18" s="877"/>
      <c r="O18" s="877"/>
      <c r="P18" s="877">
        <v>1266742.3999999999</v>
      </c>
      <c r="Q18" s="877"/>
      <c r="R18" s="877">
        <v>961302.22</v>
      </c>
      <c r="S18" s="877">
        <v>1311361.33</v>
      </c>
      <c r="T18" s="877"/>
      <c r="U18" s="877">
        <v>887300.09</v>
      </c>
      <c r="V18" s="877">
        <v>1813777.78</v>
      </c>
      <c r="W18" s="877">
        <v>1300115.9099999999</v>
      </c>
      <c r="X18" s="877">
        <v>1813777.78</v>
      </c>
      <c r="Y18" s="877">
        <v>362755.56</v>
      </c>
      <c r="Z18" s="877"/>
      <c r="AA18" s="877"/>
      <c r="AB18" s="877"/>
      <c r="AC18" s="877"/>
      <c r="AD18" s="877"/>
      <c r="AE18" s="877"/>
      <c r="AF18" s="877"/>
      <c r="AG18" s="877"/>
      <c r="AH18" s="877"/>
      <c r="AI18" s="877"/>
      <c r="AJ18" s="877"/>
      <c r="AK18" s="877">
        <v>27339435.190000001</v>
      </c>
      <c r="AL18" s="877">
        <v>462674.8</v>
      </c>
      <c r="AM18" s="877">
        <v>0</v>
      </c>
      <c r="AN18" s="877">
        <v>995022</v>
      </c>
      <c r="AO18" s="877">
        <v>332091.2</v>
      </c>
      <c r="AP18" s="877">
        <v>0</v>
      </c>
      <c r="AQ18" s="877">
        <v>1848613.2</v>
      </c>
      <c r="AR18" s="877">
        <v>393836.79999999999</v>
      </c>
      <c r="AS18" s="877">
        <v>346276</v>
      </c>
      <c r="AT18" s="877">
        <v>284947.59999999998</v>
      </c>
      <c r="AU18" s="877">
        <v>0</v>
      </c>
      <c r="AV18" s="877">
        <v>237386.8</v>
      </c>
      <c r="AW18" s="877">
        <v>333760</v>
      </c>
      <c r="AX18" s="877">
        <v>396340</v>
      </c>
      <c r="AY18" s="877">
        <v>221950.4</v>
      </c>
      <c r="AZ18" s="877">
        <v>625800</v>
      </c>
      <c r="BA18" s="877"/>
      <c r="BB18" s="877"/>
      <c r="BC18" s="877"/>
      <c r="BD18" s="877"/>
      <c r="BE18" s="877"/>
      <c r="BF18" s="877"/>
      <c r="BG18" s="877"/>
      <c r="BH18" s="877"/>
      <c r="BI18" s="877"/>
      <c r="BJ18" s="877"/>
      <c r="BK18" s="877"/>
      <c r="BL18" s="877"/>
      <c r="BM18" s="877"/>
      <c r="BN18" s="877"/>
      <c r="BO18" s="877"/>
      <c r="BP18" s="877"/>
      <c r="BQ18" s="877"/>
      <c r="BR18" s="867">
        <v>6478698.7999999998</v>
      </c>
    </row>
    <row r="19" spans="1:70" s="28" customFormat="1" ht="12.75" customHeight="1">
      <c r="A19" s="49"/>
      <c r="B19" s="85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</row>
    <row r="20" spans="1:70" s="28" customFormat="1" ht="12.75" customHeight="1">
      <c r="A20" s="49"/>
      <c r="B20" s="415" t="s">
        <v>11</v>
      </c>
      <c r="C20" s="878" t="s">
        <v>125</v>
      </c>
      <c r="D20" s="878" t="s">
        <v>126</v>
      </c>
      <c r="E20" s="879" t="s">
        <v>131</v>
      </c>
      <c r="F20" s="879" t="s">
        <v>516</v>
      </c>
      <c r="G20" s="879" t="s">
        <v>517</v>
      </c>
      <c r="H20" s="879" t="s">
        <v>518</v>
      </c>
      <c r="I20" s="879" t="s">
        <v>519</v>
      </c>
      <c r="J20" s="879" t="s">
        <v>520</v>
      </c>
      <c r="K20" s="879" t="s">
        <v>521</v>
      </c>
      <c r="L20" s="879"/>
      <c r="M20" s="879" t="s">
        <v>596</v>
      </c>
      <c r="N20" s="879" t="s">
        <v>866</v>
      </c>
      <c r="O20" s="879" t="s">
        <v>969</v>
      </c>
      <c r="P20" s="879" t="s">
        <v>970</v>
      </c>
      <c r="Q20" s="879" t="s">
        <v>527</v>
      </c>
      <c r="R20" s="879" t="s">
        <v>528</v>
      </c>
      <c r="S20" s="879" t="s">
        <v>529</v>
      </c>
      <c r="T20" s="879"/>
      <c r="U20" s="879" t="s">
        <v>529</v>
      </c>
      <c r="V20" s="879" t="s">
        <v>529</v>
      </c>
      <c r="W20" s="879" t="s">
        <v>529</v>
      </c>
      <c r="X20" s="879" t="s">
        <v>532</v>
      </c>
      <c r="Y20" s="879" t="s">
        <v>533</v>
      </c>
      <c r="Z20" s="879" t="s">
        <v>534</v>
      </c>
      <c r="AA20" s="879" t="s">
        <v>535</v>
      </c>
      <c r="AB20" s="879" t="s">
        <v>536</v>
      </c>
      <c r="AC20" s="879" t="s">
        <v>537</v>
      </c>
      <c r="AD20" s="879" t="s">
        <v>538</v>
      </c>
      <c r="AE20" s="879" t="s">
        <v>539</v>
      </c>
      <c r="AF20" s="879" t="s">
        <v>540</v>
      </c>
      <c r="AG20" s="879" t="s">
        <v>541</v>
      </c>
      <c r="AH20" s="879" t="s">
        <v>542</v>
      </c>
      <c r="AI20" s="879" t="s">
        <v>543</v>
      </c>
      <c r="AJ20" s="879" t="s">
        <v>544</v>
      </c>
      <c r="AK20" s="879" t="s">
        <v>600</v>
      </c>
      <c r="AL20" s="879" t="s">
        <v>604</v>
      </c>
      <c r="AM20" s="879" t="s">
        <v>616</v>
      </c>
      <c r="AN20" s="879" t="s">
        <v>617</v>
      </c>
      <c r="AO20" s="879" t="s">
        <v>618</v>
      </c>
      <c r="AP20" s="879" t="s">
        <v>619</v>
      </c>
      <c r="AQ20" s="879" t="s">
        <v>620</v>
      </c>
      <c r="AR20" s="879" t="s">
        <v>869</v>
      </c>
      <c r="AS20" s="879" t="s">
        <v>975</v>
      </c>
      <c r="AT20" s="879" t="s">
        <v>975</v>
      </c>
      <c r="AU20" s="879" t="s">
        <v>975</v>
      </c>
      <c r="AV20" s="879" t="s">
        <v>975</v>
      </c>
      <c r="AW20" s="879" t="s">
        <v>557</v>
      </c>
      <c r="AX20" s="879" t="s">
        <v>558</v>
      </c>
      <c r="AY20" s="879" t="s">
        <v>558</v>
      </c>
      <c r="AZ20" s="879" t="s">
        <v>558</v>
      </c>
      <c r="BA20" s="879" t="s">
        <v>559</v>
      </c>
      <c r="BB20" s="879" t="s">
        <v>560</v>
      </c>
      <c r="BC20" s="879" t="s">
        <v>561</v>
      </c>
      <c r="BD20" s="879" t="s">
        <v>562</v>
      </c>
      <c r="BE20" s="879" t="s">
        <v>563</v>
      </c>
      <c r="BF20" s="879" t="s">
        <v>564</v>
      </c>
      <c r="BG20" s="879" t="s">
        <v>565</v>
      </c>
      <c r="BH20" s="879" t="s">
        <v>566</v>
      </c>
      <c r="BI20" s="879" t="s">
        <v>567</v>
      </c>
      <c r="BJ20" s="879" t="s">
        <v>568</v>
      </c>
      <c r="BK20" s="879" t="s">
        <v>569</v>
      </c>
      <c r="BL20" s="879" t="s">
        <v>570</v>
      </c>
      <c r="BM20" s="879" t="s">
        <v>571</v>
      </c>
      <c r="BN20" s="879" t="s">
        <v>572</v>
      </c>
      <c r="BO20" s="879" t="s">
        <v>573</v>
      </c>
      <c r="BP20" s="879" t="s">
        <v>574</v>
      </c>
      <c r="BQ20" s="879" t="s">
        <v>575</v>
      </c>
      <c r="BR20" s="856" t="s">
        <v>628</v>
      </c>
    </row>
    <row r="21" spans="1:70" s="28" customFormat="1" ht="12.75" customHeight="1">
      <c r="A21" s="49"/>
      <c r="B21" s="619" t="s">
        <v>377</v>
      </c>
      <c r="C21" s="872">
        <v>0</v>
      </c>
      <c r="D21" s="872">
        <v>0</v>
      </c>
      <c r="E21" s="872">
        <v>0</v>
      </c>
      <c r="F21" s="872">
        <v>0</v>
      </c>
      <c r="G21" s="872">
        <v>0</v>
      </c>
      <c r="H21" s="872">
        <v>0</v>
      </c>
      <c r="I21" s="872">
        <v>0</v>
      </c>
      <c r="J21" s="872">
        <v>0</v>
      </c>
      <c r="K21" s="872">
        <v>0</v>
      </c>
      <c r="L21" s="872"/>
      <c r="M21" s="872">
        <v>0</v>
      </c>
      <c r="N21" s="872"/>
      <c r="O21" s="872"/>
      <c r="P21" s="872">
        <v>0</v>
      </c>
      <c r="Q21" s="872"/>
      <c r="R21" s="872">
        <v>0</v>
      </c>
      <c r="S21" s="872">
        <v>0</v>
      </c>
      <c r="T21" s="872"/>
      <c r="U21" s="872">
        <v>0</v>
      </c>
      <c r="V21" s="872">
        <v>0</v>
      </c>
      <c r="W21" s="872">
        <v>0</v>
      </c>
      <c r="X21" s="872">
        <v>0</v>
      </c>
      <c r="Y21" s="872">
        <v>0</v>
      </c>
      <c r="Z21" s="872"/>
      <c r="AA21" s="872"/>
      <c r="AB21" s="872"/>
      <c r="AC21" s="872"/>
      <c r="AD21" s="872"/>
      <c r="AE21" s="872"/>
      <c r="AF21" s="872"/>
      <c r="AG21" s="872"/>
      <c r="AH21" s="872"/>
      <c r="AI21" s="872"/>
      <c r="AJ21" s="872"/>
      <c r="AK21" s="872">
        <v>0</v>
      </c>
      <c r="AL21" s="872">
        <v>0</v>
      </c>
      <c r="AM21" s="872">
        <v>0</v>
      </c>
      <c r="AN21" s="872">
        <v>0</v>
      </c>
      <c r="AO21" s="872">
        <v>0</v>
      </c>
      <c r="AP21" s="872">
        <v>0</v>
      </c>
      <c r="AQ21" s="872">
        <v>0</v>
      </c>
      <c r="AR21" s="872">
        <v>0</v>
      </c>
      <c r="AS21" s="872">
        <v>0</v>
      </c>
      <c r="AT21" s="872">
        <v>0</v>
      </c>
      <c r="AU21" s="872">
        <v>0</v>
      </c>
      <c r="AV21" s="872">
        <v>0</v>
      </c>
      <c r="AW21" s="872">
        <v>0</v>
      </c>
      <c r="AX21" s="872">
        <v>0</v>
      </c>
      <c r="AY21" s="872">
        <v>0</v>
      </c>
      <c r="AZ21" s="872">
        <v>0</v>
      </c>
      <c r="BA21" s="872"/>
      <c r="BB21" s="872"/>
      <c r="BC21" s="872"/>
      <c r="BD21" s="872"/>
      <c r="BE21" s="872"/>
      <c r="BF21" s="872"/>
      <c r="BG21" s="872"/>
      <c r="BH21" s="872"/>
      <c r="BI21" s="872"/>
      <c r="BJ21" s="872"/>
      <c r="BK21" s="872"/>
      <c r="BL21" s="872"/>
      <c r="BM21" s="872"/>
      <c r="BN21" s="872"/>
      <c r="BO21" s="872"/>
      <c r="BP21" s="872"/>
      <c r="BQ21" s="872"/>
      <c r="BR21" s="880">
        <v>0</v>
      </c>
    </row>
    <row r="22" spans="1:70" s="28" customFormat="1" ht="12.75" customHeight="1">
      <c r="A22" s="49"/>
      <c r="B22" s="875" t="s">
        <v>179</v>
      </c>
      <c r="C22" s="876">
        <v>0</v>
      </c>
      <c r="D22" s="876">
        <v>0</v>
      </c>
      <c r="E22" s="876">
        <v>0</v>
      </c>
      <c r="F22" s="876">
        <v>0</v>
      </c>
      <c r="G22" s="876">
        <v>0</v>
      </c>
      <c r="H22" s="876">
        <v>0</v>
      </c>
      <c r="I22" s="876">
        <v>0</v>
      </c>
      <c r="J22" s="876">
        <v>0</v>
      </c>
      <c r="K22" s="876">
        <v>0</v>
      </c>
      <c r="L22" s="876"/>
      <c r="M22" s="876">
        <v>0</v>
      </c>
      <c r="N22" s="876"/>
      <c r="O22" s="876"/>
      <c r="P22" s="876">
        <v>0</v>
      </c>
      <c r="Q22" s="876"/>
      <c r="R22" s="876">
        <v>0</v>
      </c>
      <c r="S22" s="876">
        <v>0</v>
      </c>
      <c r="T22" s="876"/>
      <c r="U22" s="876">
        <v>0</v>
      </c>
      <c r="V22" s="876">
        <v>0</v>
      </c>
      <c r="W22" s="876">
        <v>0</v>
      </c>
      <c r="X22" s="876">
        <v>0</v>
      </c>
      <c r="Y22" s="876">
        <v>0</v>
      </c>
      <c r="Z22" s="876"/>
      <c r="AA22" s="876"/>
      <c r="AB22" s="876"/>
      <c r="AC22" s="876"/>
      <c r="AD22" s="876"/>
      <c r="AE22" s="876"/>
      <c r="AF22" s="876"/>
      <c r="AG22" s="876"/>
      <c r="AH22" s="876"/>
      <c r="AI22" s="876"/>
      <c r="AJ22" s="876"/>
      <c r="AK22" s="876">
        <v>0</v>
      </c>
      <c r="AL22" s="876">
        <v>0</v>
      </c>
      <c r="AM22" s="876">
        <v>0</v>
      </c>
      <c r="AN22" s="876">
        <v>0</v>
      </c>
      <c r="AO22" s="876">
        <v>0</v>
      </c>
      <c r="AP22" s="876">
        <v>0</v>
      </c>
      <c r="AQ22" s="876">
        <v>0</v>
      </c>
      <c r="AR22" s="876">
        <v>0</v>
      </c>
      <c r="AS22" s="876">
        <v>0</v>
      </c>
      <c r="AT22" s="876">
        <v>0</v>
      </c>
      <c r="AU22" s="876">
        <v>0</v>
      </c>
      <c r="AV22" s="876">
        <v>0</v>
      </c>
      <c r="AW22" s="876">
        <v>0</v>
      </c>
      <c r="AX22" s="876">
        <v>0</v>
      </c>
      <c r="AY22" s="876">
        <v>0</v>
      </c>
      <c r="AZ22" s="876">
        <v>0</v>
      </c>
      <c r="BA22" s="876"/>
      <c r="BB22" s="876"/>
      <c r="BC22" s="876"/>
      <c r="BD22" s="876"/>
      <c r="BE22" s="876"/>
      <c r="BF22" s="876"/>
      <c r="BG22" s="876"/>
      <c r="BH22" s="876"/>
      <c r="BI22" s="876"/>
      <c r="BJ22" s="876"/>
      <c r="BK22" s="876"/>
      <c r="BL22" s="876"/>
      <c r="BM22" s="876"/>
      <c r="BN22" s="876"/>
      <c r="BO22" s="876"/>
      <c r="BP22" s="876"/>
      <c r="BQ22" s="876"/>
      <c r="BR22" s="866">
        <v>0</v>
      </c>
    </row>
    <row r="23" spans="1:70" s="28" customFormat="1" ht="12.75">
      <c r="A23" s="49"/>
      <c r="B23" s="85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</row>
    <row r="24" spans="1:70" s="33" customFormat="1" ht="12.75">
      <c r="A24" s="50"/>
      <c r="B24" s="822" t="s">
        <v>182</v>
      </c>
      <c r="C24" s="878" t="s">
        <v>6</v>
      </c>
      <c r="D24" s="878" t="s">
        <v>7</v>
      </c>
      <c r="E24" s="881" t="s">
        <v>125</v>
      </c>
      <c r="F24" s="881" t="s">
        <v>578</v>
      </c>
      <c r="G24" s="881" t="s">
        <v>579</v>
      </c>
      <c r="H24" s="881" t="s">
        <v>165</v>
      </c>
      <c r="I24" s="881" t="s">
        <v>580</v>
      </c>
      <c r="J24" s="881" t="s">
        <v>581</v>
      </c>
      <c r="K24" s="881" t="s">
        <v>582</v>
      </c>
      <c r="L24" s="881"/>
      <c r="M24" s="881" t="s">
        <v>595</v>
      </c>
      <c r="N24" s="881" t="s">
        <v>865</v>
      </c>
      <c r="O24" s="881" t="s">
        <v>967</v>
      </c>
      <c r="P24" s="881" t="s">
        <v>968</v>
      </c>
      <c r="Q24" s="881" t="s">
        <v>583</v>
      </c>
      <c r="R24" s="881" t="s">
        <v>584</v>
      </c>
      <c r="S24" s="881" t="s">
        <v>585</v>
      </c>
      <c r="T24" s="881"/>
      <c r="U24" s="881" t="s">
        <v>585</v>
      </c>
      <c r="V24" s="881" t="s">
        <v>585</v>
      </c>
      <c r="W24" s="881" t="s">
        <v>585</v>
      </c>
      <c r="X24" s="881" t="s">
        <v>585</v>
      </c>
      <c r="Y24" s="881" t="s">
        <v>585</v>
      </c>
      <c r="Z24" s="881" t="s">
        <v>516</v>
      </c>
      <c r="AA24" s="881" t="s">
        <v>517</v>
      </c>
      <c r="AB24" s="881" t="s">
        <v>518</v>
      </c>
      <c r="AC24" s="881" t="s">
        <v>519</v>
      </c>
      <c r="AD24" s="881" t="s">
        <v>520</v>
      </c>
      <c r="AE24" s="881" t="s">
        <v>521</v>
      </c>
      <c r="AF24" s="881" t="s">
        <v>522</v>
      </c>
      <c r="AG24" s="881" t="s">
        <v>523</v>
      </c>
      <c r="AH24" s="881" t="s">
        <v>524</v>
      </c>
      <c r="AI24" s="881" t="s">
        <v>525</v>
      </c>
      <c r="AJ24" s="881" t="s">
        <v>526</v>
      </c>
      <c r="AK24" s="881" t="s">
        <v>599</v>
      </c>
      <c r="AL24" s="881" t="s">
        <v>603</v>
      </c>
      <c r="AM24" s="881" t="s">
        <v>611</v>
      </c>
      <c r="AN24" s="881" t="s">
        <v>612</v>
      </c>
      <c r="AO24" s="881" t="s">
        <v>613</v>
      </c>
      <c r="AP24" s="881" t="s">
        <v>614</v>
      </c>
      <c r="AQ24" s="881" t="s">
        <v>615</v>
      </c>
      <c r="AR24" s="881" t="s">
        <v>868</v>
      </c>
      <c r="AS24" s="881" t="s">
        <v>974</v>
      </c>
      <c r="AT24" s="881" t="s">
        <v>974</v>
      </c>
      <c r="AU24" s="881" t="s">
        <v>974</v>
      </c>
      <c r="AV24" s="881" t="s">
        <v>974</v>
      </c>
      <c r="AW24" s="881" t="s">
        <v>537</v>
      </c>
      <c r="AX24" s="881" t="s">
        <v>538</v>
      </c>
      <c r="AY24" s="881" t="s">
        <v>538</v>
      </c>
      <c r="AZ24" s="881" t="s">
        <v>538</v>
      </c>
      <c r="BA24" s="881" t="s">
        <v>541</v>
      </c>
      <c r="BB24" s="881" t="s">
        <v>542</v>
      </c>
      <c r="BC24" s="881" t="s">
        <v>543</v>
      </c>
      <c r="BD24" s="881" t="s">
        <v>544</v>
      </c>
      <c r="BE24" s="881" t="s">
        <v>545</v>
      </c>
      <c r="BF24" s="881" t="s">
        <v>546</v>
      </c>
      <c r="BG24" s="881" t="s">
        <v>547</v>
      </c>
      <c r="BH24" s="881" t="s">
        <v>548</v>
      </c>
      <c r="BI24" s="881" t="s">
        <v>549</v>
      </c>
      <c r="BJ24" s="881" t="s">
        <v>550</v>
      </c>
      <c r="BK24" s="881" t="s">
        <v>551</v>
      </c>
      <c r="BL24" s="881" t="s">
        <v>552</v>
      </c>
      <c r="BM24" s="881" t="s">
        <v>553</v>
      </c>
      <c r="BN24" s="881" t="s">
        <v>554</v>
      </c>
      <c r="BO24" s="881" t="s">
        <v>555</v>
      </c>
      <c r="BP24" s="881" t="s">
        <v>556</v>
      </c>
      <c r="BQ24" s="881" t="s">
        <v>557</v>
      </c>
      <c r="BR24" s="882" t="s">
        <v>627</v>
      </c>
    </row>
    <row r="25" spans="1:70" s="33" customFormat="1" ht="12.75" customHeight="1">
      <c r="A25" s="50"/>
      <c r="B25" s="883" t="s">
        <v>178</v>
      </c>
      <c r="C25" s="884">
        <v>9089500000</v>
      </c>
      <c r="D25" s="884">
        <v>464100000</v>
      </c>
      <c r="E25" s="884">
        <v>523700000</v>
      </c>
      <c r="F25" s="884">
        <v>930000000</v>
      </c>
      <c r="G25" s="884">
        <v>780000000</v>
      </c>
      <c r="H25" s="884">
        <v>755000000</v>
      </c>
      <c r="I25" s="884">
        <v>300000000</v>
      </c>
      <c r="J25" s="884">
        <v>476500000</v>
      </c>
      <c r="K25" s="884">
        <v>50000000</v>
      </c>
      <c r="L25" s="884"/>
      <c r="M25" s="884">
        <v>578600000</v>
      </c>
      <c r="N25" s="884"/>
      <c r="O25" s="884"/>
      <c r="P25" s="884">
        <v>349200000</v>
      </c>
      <c r="Q25" s="884"/>
      <c r="R25" s="884">
        <v>265000000</v>
      </c>
      <c r="S25" s="884">
        <v>361500000</v>
      </c>
      <c r="T25" s="884"/>
      <c r="U25" s="884">
        <v>244600000</v>
      </c>
      <c r="V25" s="884">
        <v>500000000</v>
      </c>
      <c r="W25" s="884">
        <v>358400000</v>
      </c>
      <c r="X25" s="884">
        <v>500000000</v>
      </c>
      <c r="Y25" s="884">
        <v>100000000</v>
      </c>
      <c r="Z25" s="884"/>
      <c r="AA25" s="884"/>
      <c r="AB25" s="884"/>
      <c r="AC25" s="884"/>
      <c r="AD25" s="884"/>
      <c r="AE25" s="884"/>
      <c r="AF25" s="884"/>
      <c r="AG25" s="884"/>
      <c r="AH25" s="884"/>
      <c r="AI25" s="884"/>
      <c r="AJ25" s="884"/>
      <c r="AK25" s="884">
        <v>7536600000</v>
      </c>
      <c r="AL25" s="884">
        <v>110900000</v>
      </c>
      <c r="AM25" s="884">
        <v>0</v>
      </c>
      <c r="AN25" s="884">
        <v>238500000</v>
      </c>
      <c r="AO25" s="884">
        <v>79600000</v>
      </c>
      <c r="AP25" s="884">
        <v>0</v>
      </c>
      <c r="AQ25" s="884">
        <v>443100000</v>
      </c>
      <c r="AR25" s="884">
        <v>94400000</v>
      </c>
      <c r="AS25" s="884">
        <v>83000000</v>
      </c>
      <c r="AT25" s="884">
        <v>68300000</v>
      </c>
      <c r="AU25" s="884">
        <v>0</v>
      </c>
      <c r="AV25" s="884">
        <v>56900000</v>
      </c>
      <c r="AW25" s="884">
        <v>80000000</v>
      </c>
      <c r="AX25" s="884">
        <v>95000000</v>
      </c>
      <c r="AY25" s="884">
        <v>53200000</v>
      </c>
      <c r="AZ25" s="884">
        <v>150000000</v>
      </c>
      <c r="BA25" s="884"/>
      <c r="BB25" s="884"/>
      <c r="BC25" s="884"/>
      <c r="BD25" s="884"/>
      <c r="BE25" s="884"/>
      <c r="BF25" s="884"/>
      <c r="BG25" s="884"/>
      <c r="BH25" s="884"/>
      <c r="BI25" s="884"/>
      <c r="BJ25" s="884"/>
      <c r="BK25" s="884"/>
      <c r="BL25" s="884"/>
      <c r="BM25" s="884"/>
      <c r="BN25" s="884"/>
      <c r="BO25" s="884"/>
      <c r="BP25" s="884"/>
      <c r="BQ25" s="884"/>
      <c r="BR25" s="885">
        <v>1552900000</v>
      </c>
    </row>
    <row r="26" spans="1:70" s="33" customFormat="1" ht="12.75" customHeight="1">
      <c r="A26" s="50"/>
      <c r="B26" s="823" t="s">
        <v>167</v>
      </c>
      <c r="C26" s="886">
        <v>0</v>
      </c>
      <c r="D26" s="886">
        <v>0</v>
      </c>
      <c r="E26" s="551">
        <v>0</v>
      </c>
      <c r="F26" s="551">
        <v>0</v>
      </c>
      <c r="G26" s="551">
        <v>0</v>
      </c>
      <c r="H26" s="551">
        <v>0</v>
      </c>
      <c r="I26" s="551">
        <v>0</v>
      </c>
      <c r="J26" s="551">
        <v>0</v>
      </c>
      <c r="K26" s="551">
        <v>0</v>
      </c>
      <c r="L26" s="551"/>
      <c r="M26" s="551">
        <v>0</v>
      </c>
      <c r="N26" s="551"/>
      <c r="O26" s="551"/>
      <c r="P26" s="551">
        <v>0</v>
      </c>
      <c r="Q26" s="551"/>
      <c r="R26" s="551">
        <v>0</v>
      </c>
      <c r="S26" s="551">
        <v>0</v>
      </c>
      <c r="T26" s="551"/>
      <c r="U26" s="551">
        <v>0</v>
      </c>
      <c r="V26" s="551">
        <v>0</v>
      </c>
      <c r="W26" s="551">
        <v>0</v>
      </c>
      <c r="X26" s="551">
        <v>0</v>
      </c>
      <c r="Y26" s="551">
        <v>0</v>
      </c>
      <c r="Z26" s="551"/>
      <c r="AA26" s="551"/>
      <c r="AB26" s="551"/>
      <c r="AC26" s="551"/>
      <c r="AD26" s="551"/>
      <c r="AE26" s="551"/>
      <c r="AF26" s="551"/>
      <c r="AG26" s="551"/>
      <c r="AH26" s="551"/>
      <c r="AI26" s="551"/>
      <c r="AJ26" s="551"/>
      <c r="AK26" s="551">
        <v>0</v>
      </c>
      <c r="AL26" s="551">
        <v>0</v>
      </c>
      <c r="AM26" s="551">
        <v>0</v>
      </c>
      <c r="AN26" s="551">
        <v>0</v>
      </c>
      <c r="AO26" s="551">
        <v>0</v>
      </c>
      <c r="AP26" s="551">
        <v>0</v>
      </c>
      <c r="AQ26" s="551">
        <v>0</v>
      </c>
      <c r="AR26" s="551">
        <v>0</v>
      </c>
      <c r="AS26" s="551">
        <v>0</v>
      </c>
      <c r="AT26" s="551">
        <v>0</v>
      </c>
      <c r="AU26" s="551">
        <v>0</v>
      </c>
      <c r="AV26" s="551">
        <v>0</v>
      </c>
      <c r="AW26" s="551">
        <v>0</v>
      </c>
      <c r="AX26" s="551">
        <v>0</v>
      </c>
      <c r="AY26" s="551">
        <v>0</v>
      </c>
      <c r="AZ26" s="551">
        <v>0</v>
      </c>
      <c r="BA26" s="551"/>
      <c r="BB26" s="551"/>
      <c r="BC26" s="551"/>
      <c r="BD26" s="551"/>
      <c r="BE26" s="551"/>
      <c r="BF26" s="551"/>
      <c r="BG26" s="551"/>
      <c r="BH26" s="551"/>
      <c r="BI26" s="551"/>
      <c r="BJ26" s="551"/>
      <c r="BK26" s="551"/>
      <c r="BL26" s="551"/>
      <c r="BM26" s="551"/>
      <c r="BN26" s="551"/>
      <c r="BO26" s="551"/>
      <c r="BP26" s="551"/>
      <c r="BQ26" s="551"/>
      <c r="BR26" s="887">
        <v>0</v>
      </c>
    </row>
    <row r="27" spans="1:70" s="33" customFormat="1" ht="12.75" customHeight="1">
      <c r="A27" s="50"/>
      <c r="B27" s="825" t="s">
        <v>413</v>
      </c>
      <c r="C27" s="872">
        <v>0</v>
      </c>
      <c r="D27" s="872">
        <v>0</v>
      </c>
      <c r="E27" s="547">
        <v>0</v>
      </c>
      <c r="F27" s="547">
        <v>0</v>
      </c>
      <c r="G27" s="547">
        <v>0</v>
      </c>
      <c r="H27" s="547">
        <v>0</v>
      </c>
      <c r="I27" s="547">
        <v>0</v>
      </c>
      <c r="J27" s="547">
        <v>0</v>
      </c>
      <c r="K27" s="547">
        <v>0</v>
      </c>
      <c r="L27" s="547"/>
      <c r="M27" s="547">
        <v>0</v>
      </c>
      <c r="N27" s="547"/>
      <c r="O27" s="547"/>
      <c r="P27" s="547">
        <v>0</v>
      </c>
      <c r="Q27" s="547"/>
      <c r="R27" s="547">
        <v>0</v>
      </c>
      <c r="S27" s="547">
        <v>0</v>
      </c>
      <c r="T27" s="547"/>
      <c r="U27" s="547">
        <v>0</v>
      </c>
      <c r="V27" s="547">
        <v>0</v>
      </c>
      <c r="W27" s="547">
        <v>0</v>
      </c>
      <c r="X27" s="547">
        <v>0</v>
      </c>
      <c r="Y27" s="547">
        <v>0</v>
      </c>
      <c r="Z27" s="547"/>
      <c r="AA27" s="547"/>
      <c r="AB27" s="547"/>
      <c r="AC27" s="547"/>
      <c r="AD27" s="547"/>
      <c r="AE27" s="547"/>
      <c r="AF27" s="547"/>
      <c r="AG27" s="547"/>
      <c r="AH27" s="547"/>
      <c r="AI27" s="547"/>
      <c r="AJ27" s="547"/>
      <c r="AK27" s="547">
        <v>0</v>
      </c>
      <c r="AL27" s="547">
        <v>0</v>
      </c>
      <c r="AM27" s="547">
        <v>0</v>
      </c>
      <c r="AN27" s="547">
        <v>0</v>
      </c>
      <c r="AO27" s="547">
        <v>0</v>
      </c>
      <c r="AP27" s="547">
        <v>0</v>
      </c>
      <c r="AQ27" s="547">
        <v>0</v>
      </c>
      <c r="AR27" s="547">
        <v>0</v>
      </c>
      <c r="AS27" s="547">
        <v>0</v>
      </c>
      <c r="AT27" s="547">
        <v>0</v>
      </c>
      <c r="AU27" s="547">
        <v>0</v>
      </c>
      <c r="AV27" s="547">
        <v>0</v>
      </c>
      <c r="AW27" s="547">
        <v>0</v>
      </c>
      <c r="AX27" s="547">
        <v>0</v>
      </c>
      <c r="AY27" s="547">
        <v>0</v>
      </c>
      <c r="AZ27" s="547">
        <v>0</v>
      </c>
      <c r="BA27" s="547"/>
      <c r="BB27" s="547"/>
      <c r="BC27" s="547"/>
      <c r="BD27" s="547"/>
      <c r="BE27" s="547"/>
      <c r="BF27" s="547"/>
      <c r="BG27" s="547"/>
      <c r="BH27" s="547"/>
      <c r="BI27" s="547"/>
      <c r="BJ27" s="547"/>
      <c r="BK27" s="547"/>
      <c r="BL27" s="547"/>
      <c r="BM27" s="547"/>
      <c r="BN27" s="547"/>
      <c r="BO27" s="547"/>
      <c r="BP27" s="547"/>
      <c r="BQ27" s="547"/>
      <c r="BR27" s="888">
        <v>0</v>
      </c>
    </row>
    <row r="28" spans="1:70" s="33" customFormat="1" ht="12.75" customHeight="1">
      <c r="A28" s="50"/>
      <c r="B28" s="823" t="s">
        <v>168</v>
      </c>
      <c r="C28" s="886">
        <v>0</v>
      </c>
      <c r="D28" s="886">
        <v>0</v>
      </c>
      <c r="E28" s="886">
        <v>0</v>
      </c>
      <c r="F28" s="886">
        <v>0</v>
      </c>
      <c r="G28" s="886">
        <v>0</v>
      </c>
      <c r="H28" s="886">
        <v>0</v>
      </c>
      <c r="I28" s="886">
        <v>0</v>
      </c>
      <c r="J28" s="886">
        <v>0</v>
      </c>
      <c r="K28" s="886">
        <v>0</v>
      </c>
      <c r="L28" s="886"/>
      <c r="M28" s="886">
        <v>0</v>
      </c>
      <c r="N28" s="886"/>
      <c r="O28" s="886"/>
      <c r="P28" s="886">
        <v>0</v>
      </c>
      <c r="Q28" s="886"/>
      <c r="R28" s="886">
        <v>0</v>
      </c>
      <c r="S28" s="886">
        <v>0</v>
      </c>
      <c r="T28" s="886"/>
      <c r="U28" s="886">
        <v>0</v>
      </c>
      <c r="V28" s="886">
        <v>0</v>
      </c>
      <c r="W28" s="886">
        <v>0</v>
      </c>
      <c r="X28" s="886">
        <v>0</v>
      </c>
      <c r="Y28" s="886">
        <v>0</v>
      </c>
      <c r="Z28" s="886"/>
      <c r="AA28" s="886"/>
      <c r="AB28" s="886"/>
      <c r="AC28" s="886"/>
      <c r="AD28" s="886"/>
      <c r="AE28" s="886"/>
      <c r="AF28" s="886"/>
      <c r="AG28" s="886"/>
      <c r="AH28" s="886"/>
      <c r="AI28" s="886"/>
      <c r="AJ28" s="886"/>
      <c r="AK28" s="886">
        <v>0</v>
      </c>
      <c r="AL28" s="886">
        <v>0</v>
      </c>
      <c r="AM28" s="886">
        <v>0</v>
      </c>
      <c r="AN28" s="886">
        <v>0</v>
      </c>
      <c r="AO28" s="886">
        <v>0</v>
      </c>
      <c r="AP28" s="886">
        <v>0</v>
      </c>
      <c r="AQ28" s="886">
        <v>0</v>
      </c>
      <c r="AR28" s="886">
        <v>0</v>
      </c>
      <c r="AS28" s="886">
        <v>0</v>
      </c>
      <c r="AT28" s="886">
        <v>0</v>
      </c>
      <c r="AU28" s="886">
        <v>0</v>
      </c>
      <c r="AV28" s="886">
        <v>0</v>
      </c>
      <c r="AW28" s="886">
        <v>0</v>
      </c>
      <c r="AX28" s="886">
        <v>0</v>
      </c>
      <c r="AY28" s="886">
        <v>0</v>
      </c>
      <c r="AZ28" s="886">
        <v>0</v>
      </c>
      <c r="BA28" s="886"/>
      <c r="BB28" s="886"/>
      <c r="BC28" s="886"/>
      <c r="BD28" s="886"/>
      <c r="BE28" s="886"/>
      <c r="BF28" s="886"/>
      <c r="BG28" s="886"/>
      <c r="BH28" s="886"/>
      <c r="BI28" s="886"/>
      <c r="BJ28" s="886"/>
      <c r="BK28" s="886"/>
      <c r="BL28" s="886"/>
      <c r="BM28" s="886"/>
      <c r="BN28" s="886"/>
      <c r="BO28" s="886"/>
      <c r="BP28" s="886"/>
      <c r="BQ28" s="886"/>
      <c r="BR28" s="889">
        <v>0</v>
      </c>
    </row>
    <row r="29" spans="1:70" s="33" customFormat="1" ht="12.75" customHeight="1">
      <c r="A29" s="50"/>
      <c r="B29" s="890" t="s">
        <v>183</v>
      </c>
      <c r="C29" s="891">
        <v>9089500000</v>
      </c>
      <c r="D29" s="891">
        <v>464100000</v>
      </c>
      <c r="E29" s="891">
        <v>523700000</v>
      </c>
      <c r="F29" s="891">
        <v>930000000</v>
      </c>
      <c r="G29" s="891">
        <v>780000000</v>
      </c>
      <c r="H29" s="891">
        <v>755000000</v>
      </c>
      <c r="I29" s="891">
        <v>300000000</v>
      </c>
      <c r="J29" s="891">
        <v>476500000</v>
      </c>
      <c r="K29" s="891">
        <v>50000000</v>
      </c>
      <c r="L29" s="891"/>
      <c r="M29" s="891">
        <v>578600000</v>
      </c>
      <c r="N29" s="891"/>
      <c r="O29" s="891"/>
      <c r="P29" s="891">
        <v>349200000</v>
      </c>
      <c r="Q29" s="891"/>
      <c r="R29" s="891">
        <v>265000000</v>
      </c>
      <c r="S29" s="891">
        <v>361500000</v>
      </c>
      <c r="T29" s="891"/>
      <c r="U29" s="891">
        <v>244600000</v>
      </c>
      <c r="V29" s="891">
        <v>500000000</v>
      </c>
      <c r="W29" s="891">
        <v>358400000</v>
      </c>
      <c r="X29" s="891">
        <v>500000000</v>
      </c>
      <c r="Y29" s="891">
        <v>100000000</v>
      </c>
      <c r="Z29" s="891"/>
      <c r="AA29" s="891"/>
      <c r="AB29" s="891"/>
      <c r="AC29" s="891"/>
      <c r="AD29" s="891"/>
      <c r="AE29" s="891"/>
      <c r="AF29" s="891"/>
      <c r="AG29" s="891"/>
      <c r="AH29" s="891"/>
      <c r="AI29" s="891"/>
      <c r="AJ29" s="891"/>
      <c r="AK29" s="891">
        <v>7536600000</v>
      </c>
      <c r="AL29" s="891">
        <v>110900000</v>
      </c>
      <c r="AM29" s="891">
        <v>0</v>
      </c>
      <c r="AN29" s="891">
        <v>238500000</v>
      </c>
      <c r="AO29" s="891">
        <v>79600000</v>
      </c>
      <c r="AP29" s="891">
        <v>0</v>
      </c>
      <c r="AQ29" s="891">
        <v>443100000</v>
      </c>
      <c r="AR29" s="891">
        <v>94400000</v>
      </c>
      <c r="AS29" s="891">
        <v>83000000</v>
      </c>
      <c r="AT29" s="891">
        <v>68300000</v>
      </c>
      <c r="AU29" s="891">
        <v>0</v>
      </c>
      <c r="AV29" s="891">
        <v>56900000</v>
      </c>
      <c r="AW29" s="891">
        <v>80000000</v>
      </c>
      <c r="AX29" s="891">
        <v>95000000</v>
      </c>
      <c r="AY29" s="891">
        <v>53200000</v>
      </c>
      <c r="AZ29" s="891">
        <v>150000000</v>
      </c>
      <c r="BA29" s="891"/>
      <c r="BB29" s="891"/>
      <c r="BC29" s="891"/>
      <c r="BD29" s="891"/>
      <c r="BE29" s="891"/>
      <c r="BF29" s="891"/>
      <c r="BG29" s="891"/>
      <c r="BH29" s="891"/>
      <c r="BI29" s="891"/>
      <c r="BJ29" s="891"/>
      <c r="BK29" s="891"/>
      <c r="BL29" s="891"/>
      <c r="BM29" s="891"/>
      <c r="BN29" s="891"/>
      <c r="BO29" s="891"/>
      <c r="BP29" s="891"/>
      <c r="BQ29" s="891"/>
      <c r="BR29" s="868">
        <v>1552900000</v>
      </c>
    </row>
    <row r="30" spans="1:70" s="33" customFormat="1" ht="12.75" customHeight="1">
      <c r="A30" s="50"/>
      <c r="B30" s="176"/>
      <c r="C30" s="177"/>
      <c r="D30" s="177"/>
    </row>
    <row r="31" spans="1:70" s="33" customFormat="1" ht="12.75" customHeight="1">
      <c r="A31" s="50"/>
      <c r="B31" s="822" t="s">
        <v>83</v>
      </c>
      <c r="C31" s="878" t="s">
        <v>6</v>
      </c>
      <c r="D31" s="878" t="s">
        <v>7</v>
      </c>
      <c r="E31" s="881" t="s">
        <v>125</v>
      </c>
      <c r="F31" s="881" t="s">
        <v>578</v>
      </c>
      <c r="G31" s="881" t="s">
        <v>579</v>
      </c>
      <c r="H31" s="881" t="s">
        <v>165</v>
      </c>
      <c r="I31" s="881" t="s">
        <v>580</v>
      </c>
      <c r="J31" s="881" t="s">
        <v>581</v>
      </c>
      <c r="K31" s="881" t="s">
        <v>582</v>
      </c>
      <c r="L31" s="881"/>
      <c r="M31" s="881" t="s">
        <v>595</v>
      </c>
      <c r="N31" s="881" t="s">
        <v>865</v>
      </c>
      <c r="O31" s="881" t="s">
        <v>967</v>
      </c>
      <c r="P31" s="881" t="s">
        <v>968</v>
      </c>
      <c r="Q31" s="881" t="s">
        <v>583</v>
      </c>
      <c r="R31" s="881" t="s">
        <v>584</v>
      </c>
      <c r="S31" s="881" t="s">
        <v>585</v>
      </c>
      <c r="T31" s="881"/>
      <c r="U31" s="881" t="s">
        <v>585</v>
      </c>
      <c r="V31" s="881" t="s">
        <v>585</v>
      </c>
      <c r="W31" s="881" t="s">
        <v>585</v>
      </c>
      <c r="X31" s="881" t="s">
        <v>585</v>
      </c>
      <c r="Y31" s="881" t="s">
        <v>585</v>
      </c>
      <c r="Z31" s="881" t="s">
        <v>516</v>
      </c>
      <c r="AA31" s="881" t="s">
        <v>517</v>
      </c>
      <c r="AB31" s="881" t="s">
        <v>518</v>
      </c>
      <c r="AC31" s="881" t="s">
        <v>519</v>
      </c>
      <c r="AD31" s="881" t="s">
        <v>520</v>
      </c>
      <c r="AE31" s="881" t="s">
        <v>521</v>
      </c>
      <c r="AF31" s="881" t="s">
        <v>522</v>
      </c>
      <c r="AG31" s="881" t="s">
        <v>523</v>
      </c>
      <c r="AH31" s="881" t="s">
        <v>524</v>
      </c>
      <c r="AI31" s="881" t="s">
        <v>525</v>
      </c>
      <c r="AJ31" s="881" t="s">
        <v>526</v>
      </c>
      <c r="AK31" s="881" t="s">
        <v>599</v>
      </c>
      <c r="AL31" s="881" t="s">
        <v>603</v>
      </c>
      <c r="AM31" s="881" t="s">
        <v>611</v>
      </c>
      <c r="AN31" s="881" t="s">
        <v>612</v>
      </c>
      <c r="AO31" s="881" t="s">
        <v>613</v>
      </c>
      <c r="AP31" s="881" t="s">
        <v>614</v>
      </c>
      <c r="AQ31" s="881" t="s">
        <v>615</v>
      </c>
      <c r="AR31" s="881" t="s">
        <v>868</v>
      </c>
      <c r="AS31" s="881" t="s">
        <v>974</v>
      </c>
      <c r="AT31" s="881" t="s">
        <v>974</v>
      </c>
      <c r="AU31" s="881" t="s">
        <v>974</v>
      </c>
      <c r="AV31" s="881" t="s">
        <v>974</v>
      </c>
      <c r="AW31" s="881" t="s">
        <v>537</v>
      </c>
      <c r="AX31" s="881" t="s">
        <v>538</v>
      </c>
      <c r="AY31" s="881" t="s">
        <v>538</v>
      </c>
      <c r="AZ31" s="881" t="s">
        <v>538</v>
      </c>
      <c r="BA31" s="881" t="s">
        <v>541</v>
      </c>
      <c r="BB31" s="881" t="s">
        <v>542</v>
      </c>
      <c r="BC31" s="881" t="s">
        <v>543</v>
      </c>
      <c r="BD31" s="881" t="s">
        <v>544</v>
      </c>
      <c r="BE31" s="881" t="s">
        <v>545</v>
      </c>
      <c r="BF31" s="881" t="s">
        <v>546</v>
      </c>
      <c r="BG31" s="881" t="s">
        <v>547</v>
      </c>
      <c r="BH31" s="881" t="s">
        <v>548</v>
      </c>
      <c r="BI31" s="881" t="s">
        <v>549</v>
      </c>
      <c r="BJ31" s="881" t="s">
        <v>550</v>
      </c>
      <c r="BK31" s="881" t="s">
        <v>551</v>
      </c>
      <c r="BL31" s="881" t="s">
        <v>552</v>
      </c>
      <c r="BM31" s="881" t="s">
        <v>553</v>
      </c>
      <c r="BN31" s="881" t="s">
        <v>554</v>
      </c>
      <c r="BO31" s="881" t="s">
        <v>555</v>
      </c>
      <c r="BP31" s="881" t="s">
        <v>556</v>
      </c>
      <c r="BQ31" s="881" t="s">
        <v>557</v>
      </c>
      <c r="BR31" s="882" t="s">
        <v>627</v>
      </c>
    </row>
    <row r="32" spans="1:70" s="33" customFormat="1" ht="12.75" customHeight="1">
      <c r="A32" s="50"/>
      <c r="B32" s="825" t="s">
        <v>50</v>
      </c>
      <c r="C32" s="755" t="s">
        <v>57</v>
      </c>
      <c r="D32" s="547">
        <v>362.76</v>
      </c>
      <c r="E32" s="547">
        <v>362.76</v>
      </c>
      <c r="F32" s="547">
        <v>362.76</v>
      </c>
      <c r="G32" s="547">
        <v>362.76</v>
      </c>
      <c r="H32" s="547">
        <v>362.76</v>
      </c>
      <c r="I32" s="547">
        <v>362.76</v>
      </c>
      <c r="J32" s="547">
        <v>362.76</v>
      </c>
      <c r="K32" s="547">
        <v>362.76</v>
      </c>
      <c r="L32" s="547"/>
      <c r="M32" s="547">
        <v>362.76</v>
      </c>
      <c r="N32" s="547"/>
      <c r="O32" s="547"/>
      <c r="P32" s="547">
        <v>362.76</v>
      </c>
      <c r="Q32" s="547"/>
      <c r="R32" s="547">
        <v>362.76</v>
      </c>
      <c r="S32" s="547">
        <v>4700.22</v>
      </c>
      <c r="T32" s="547"/>
      <c r="U32" s="547">
        <v>362.76</v>
      </c>
      <c r="V32" s="547">
        <v>362.76</v>
      </c>
      <c r="W32" s="547">
        <v>362.76</v>
      </c>
      <c r="X32" s="547">
        <v>362.76</v>
      </c>
      <c r="Y32" s="547">
        <v>362.76</v>
      </c>
      <c r="Z32" s="547"/>
      <c r="AA32" s="547"/>
      <c r="AB32" s="547"/>
      <c r="AC32" s="547"/>
      <c r="AD32" s="547"/>
      <c r="AE32" s="547"/>
      <c r="AF32" s="547"/>
      <c r="AG32" s="547"/>
      <c r="AH32" s="547"/>
      <c r="AI32" s="547"/>
      <c r="AJ32" s="547"/>
      <c r="AK32" s="755" t="s">
        <v>57</v>
      </c>
      <c r="AL32" s="547">
        <v>417.2</v>
      </c>
      <c r="AM32" s="547">
        <v>0</v>
      </c>
      <c r="AN32" s="547">
        <v>417.2</v>
      </c>
      <c r="AO32" s="547">
        <v>417.2</v>
      </c>
      <c r="AP32" s="547">
        <v>0</v>
      </c>
      <c r="AQ32" s="547">
        <v>417.2</v>
      </c>
      <c r="AR32" s="547">
        <v>417.2</v>
      </c>
      <c r="AS32" s="547">
        <v>417.2</v>
      </c>
      <c r="AT32" s="547">
        <v>417.2</v>
      </c>
      <c r="AU32" s="547">
        <v>0</v>
      </c>
      <c r="AV32" s="547">
        <v>417.2</v>
      </c>
      <c r="AW32" s="547">
        <v>417.2</v>
      </c>
      <c r="AX32" s="547">
        <v>417.2</v>
      </c>
      <c r="AY32" s="547">
        <v>417.2</v>
      </c>
      <c r="AZ32" s="547">
        <v>417.2</v>
      </c>
      <c r="BA32" s="547"/>
      <c r="BB32" s="547"/>
      <c r="BC32" s="547"/>
      <c r="BD32" s="547"/>
      <c r="BE32" s="547"/>
      <c r="BF32" s="547"/>
      <c r="BG32" s="547"/>
      <c r="BH32" s="547"/>
      <c r="BI32" s="547"/>
      <c r="BJ32" s="547"/>
      <c r="BK32" s="547"/>
      <c r="BL32" s="547"/>
      <c r="BM32" s="547"/>
      <c r="BN32" s="547"/>
      <c r="BO32" s="547"/>
      <c r="BP32" s="547"/>
      <c r="BQ32" s="547"/>
      <c r="BR32" s="826" t="s">
        <v>57</v>
      </c>
    </row>
    <row r="33" spans="1:70" s="33" customFormat="1" ht="12.75" customHeight="1">
      <c r="A33" s="50"/>
      <c r="B33" s="823" t="s">
        <v>176</v>
      </c>
      <c r="C33" s="757" t="s">
        <v>57</v>
      </c>
      <c r="D33" s="551">
        <v>0</v>
      </c>
      <c r="E33" s="551">
        <v>0</v>
      </c>
      <c r="F33" s="551">
        <v>0</v>
      </c>
      <c r="G33" s="551">
        <v>0</v>
      </c>
      <c r="H33" s="551">
        <v>0</v>
      </c>
      <c r="I33" s="551">
        <v>0</v>
      </c>
      <c r="J33" s="551">
        <v>0</v>
      </c>
      <c r="K33" s="551">
        <v>0</v>
      </c>
      <c r="L33" s="551"/>
      <c r="M33" s="551">
        <v>0</v>
      </c>
      <c r="N33" s="551"/>
      <c r="O33" s="551"/>
      <c r="P33" s="551">
        <v>0</v>
      </c>
      <c r="Q33" s="551"/>
      <c r="R33" s="551">
        <v>0</v>
      </c>
      <c r="S33" s="551">
        <v>0</v>
      </c>
      <c r="T33" s="551"/>
      <c r="U33" s="551">
        <v>0</v>
      </c>
      <c r="V33" s="551">
        <v>0</v>
      </c>
      <c r="W33" s="551">
        <v>0</v>
      </c>
      <c r="X33" s="551">
        <v>0</v>
      </c>
      <c r="Y33" s="551">
        <v>0</v>
      </c>
      <c r="Z33" s="551"/>
      <c r="AA33" s="551"/>
      <c r="AB33" s="551"/>
      <c r="AC33" s="551"/>
      <c r="AD33" s="551"/>
      <c r="AE33" s="551"/>
      <c r="AF33" s="551"/>
      <c r="AG33" s="551"/>
      <c r="AH33" s="551"/>
      <c r="AI33" s="551"/>
      <c r="AJ33" s="551"/>
      <c r="AK33" s="757" t="s">
        <v>57</v>
      </c>
      <c r="AL33" s="551">
        <v>0</v>
      </c>
      <c r="AM33" s="551">
        <v>0</v>
      </c>
      <c r="AN33" s="551">
        <v>0</v>
      </c>
      <c r="AO33" s="551">
        <v>0</v>
      </c>
      <c r="AP33" s="551">
        <v>0</v>
      </c>
      <c r="AQ33" s="551">
        <v>0</v>
      </c>
      <c r="AR33" s="551">
        <v>0</v>
      </c>
      <c r="AS33" s="551">
        <v>0</v>
      </c>
      <c r="AT33" s="551">
        <v>0</v>
      </c>
      <c r="AU33" s="551">
        <v>0</v>
      </c>
      <c r="AV33" s="551">
        <v>0</v>
      </c>
      <c r="AW33" s="551">
        <v>0</v>
      </c>
      <c r="AX33" s="551">
        <v>0</v>
      </c>
      <c r="AY33" s="551">
        <v>0</v>
      </c>
      <c r="AZ33" s="551">
        <v>0</v>
      </c>
      <c r="BA33" s="551"/>
      <c r="BB33" s="551"/>
      <c r="BC33" s="551"/>
      <c r="BD33" s="551"/>
      <c r="BE33" s="551"/>
      <c r="BF33" s="551"/>
      <c r="BG33" s="551"/>
      <c r="BH33" s="551"/>
      <c r="BI33" s="551"/>
      <c r="BJ33" s="551"/>
      <c r="BK33" s="551"/>
      <c r="BL33" s="551"/>
      <c r="BM33" s="551"/>
      <c r="BN33" s="551"/>
      <c r="BO33" s="551"/>
      <c r="BP33" s="551"/>
      <c r="BQ33" s="551"/>
      <c r="BR33" s="824" t="s">
        <v>57</v>
      </c>
    </row>
    <row r="34" spans="1:70" s="33" customFormat="1" ht="12.75" customHeight="1">
      <c r="A34" s="50"/>
      <c r="B34" s="892" t="s">
        <v>15</v>
      </c>
      <c r="C34" s="893" t="s">
        <v>57</v>
      </c>
      <c r="D34" s="892">
        <v>362.76</v>
      </c>
      <c r="E34" s="892">
        <v>362.76</v>
      </c>
      <c r="F34" s="892">
        <v>362.76</v>
      </c>
      <c r="G34" s="892">
        <v>362.76</v>
      </c>
      <c r="H34" s="892">
        <v>362.76</v>
      </c>
      <c r="I34" s="892">
        <v>362.76</v>
      </c>
      <c r="J34" s="892">
        <v>362.76</v>
      </c>
      <c r="K34" s="892">
        <v>362.76</v>
      </c>
      <c r="L34" s="892"/>
      <c r="M34" s="892">
        <v>362.76</v>
      </c>
      <c r="N34" s="892"/>
      <c r="O34" s="892"/>
      <c r="P34" s="892">
        <v>362.76</v>
      </c>
      <c r="Q34" s="892"/>
      <c r="R34" s="892">
        <v>362.76</v>
      </c>
      <c r="S34" s="892">
        <v>4700.22</v>
      </c>
      <c r="T34" s="892"/>
      <c r="U34" s="892">
        <v>362.76</v>
      </c>
      <c r="V34" s="892">
        <v>362.76</v>
      </c>
      <c r="W34" s="892">
        <v>362.76</v>
      </c>
      <c r="X34" s="892">
        <v>362.76</v>
      </c>
      <c r="Y34" s="892">
        <v>362.76</v>
      </c>
      <c r="Z34" s="892"/>
      <c r="AA34" s="892"/>
      <c r="AB34" s="892"/>
      <c r="AC34" s="892"/>
      <c r="AD34" s="892"/>
      <c r="AE34" s="892"/>
      <c r="AF34" s="892"/>
      <c r="AG34" s="892"/>
      <c r="AH34" s="892"/>
      <c r="AI34" s="892"/>
      <c r="AJ34" s="892"/>
      <c r="AK34" s="893" t="s">
        <v>57</v>
      </c>
      <c r="AL34" s="892">
        <v>417.2</v>
      </c>
      <c r="AM34" s="892">
        <v>0</v>
      </c>
      <c r="AN34" s="892">
        <v>417.2</v>
      </c>
      <c r="AO34" s="892">
        <v>417.2</v>
      </c>
      <c r="AP34" s="892">
        <v>0</v>
      </c>
      <c r="AQ34" s="892">
        <v>417.2</v>
      </c>
      <c r="AR34" s="892">
        <v>417.2</v>
      </c>
      <c r="AS34" s="892">
        <v>417.2</v>
      </c>
      <c r="AT34" s="892">
        <v>417.2</v>
      </c>
      <c r="AU34" s="892">
        <v>0</v>
      </c>
      <c r="AV34" s="892">
        <v>417.2</v>
      </c>
      <c r="AW34" s="892">
        <v>417.2</v>
      </c>
      <c r="AX34" s="892">
        <v>417.2</v>
      </c>
      <c r="AY34" s="892">
        <v>417.2</v>
      </c>
      <c r="AZ34" s="892">
        <v>417.2</v>
      </c>
      <c r="BA34" s="892"/>
      <c r="BB34" s="892"/>
      <c r="BC34" s="892"/>
      <c r="BD34" s="892"/>
      <c r="BE34" s="892"/>
      <c r="BF34" s="892"/>
      <c r="BG34" s="892"/>
      <c r="BH34" s="892"/>
      <c r="BI34" s="892"/>
      <c r="BJ34" s="892"/>
      <c r="BK34" s="892"/>
      <c r="BL34" s="892"/>
      <c r="BM34" s="892"/>
      <c r="BN34" s="892"/>
      <c r="BO34" s="892"/>
      <c r="BP34" s="892"/>
      <c r="BQ34" s="892"/>
      <c r="BR34" s="709" t="s">
        <v>57</v>
      </c>
    </row>
    <row r="35" spans="1:70" s="33" customFormat="1" ht="12.75" customHeight="1">
      <c r="A35" s="50"/>
      <c r="B35" s="170"/>
      <c r="C35" s="342"/>
      <c r="D35" s="272"/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272"/>
      <c r="Z35" s="272"/>
      <c r="AA35" s="272"/>
      <c r="AB35" s="272"/>
      <c r="AC35" s="272"/>
      <c r="AD35" s="272"/>
      <c r="AE35" s="272"/>
      <c r="AF35" s="272"/>
      <c r="AG35" s="272"/>
      <c r="AH35" s="272"/>
      <c r="AI35" s="272"/>
      <c r="AJ35" s="272"/>
      <c r="AK35" s="272"/>
      <c r="AL35" s="272"/>
      <c r="AM35" s="272"/>
      <c r="AN35" s="272"/>
      <c r="AO35" s="272"/>
      <c r="AP35" s="272"/>
      <c r="AQ35" s="272"/>
      <c r="AR35" s="272"/>
      <c r="AS35" s="272"/>
      <c r="AT35" s="272"/>
      <c r="AU35" s="272"/>
      <c r="AV35" s="272"/>
      <c r="AW35" s="272"/>
      <c r="AX35" s="272"/>
      <c r="AY35" s="272"/>
      <c r="AZ35" s="272"/>
      <c r="BA35" s="272"/>
      <c r="BB35" s="272"/>
      <c r="BC35" s="272"/>
      <c r="BD35" s="272"/>
      <c r="BE35" s="272"/>
      <c r="BF35" s="272"/>
      <c r="BG35" s="272"/>
      <c r="BH35" s="272"/>
      <c r="BI35" s="272"/>
      <c r="BJ35" s="272"/>
      <c r="BK35" s="272"/>
      <c r="BL35" s="272"/>
      <c r="BM35" s="272"/>
      <c r="BN35" s="272"/>
      <c r="BO35" s="272"/>
      <c r="BP35" s="272"/>
      <c r="BQ35" s="272"/>
      <c r="BR35" s="272"/>
    </row>
    <row r="36" spans="1:70" s="33" customFormat="1" ht="12.75" customHeight="1">
      <c r="A36" s="50"/>
      <c r="B36" s="12" t="s">
        <v>59</v>
      </c>
      <c r="C36" s="878" t="s">
        <v>126</v>
      </c>
      <c r="D36" s="878" t="s">
        <v>131</v>
      </c>
      <c r="E36" s="878" t="s">
        <v>132</v>
      </c>
      <c r="F36" s="878" t="s">
        <v>526</v>
      </c>
      <c r="G36" s="878" t="s">
        <v>527</v>
      </c>
      <c r="H36" s="878" t="s">
        <v>528</v>
      </c>
      <c r="I36" s="878" t="s">
        <v>529</v>
      </c>
      <c r="J36" s="878" t="s">
        <v>530</v>
      </c>
      <c r="K36" s="878" t="s">
        <v>531</v>
      </c>
      <c r="L36" s="878"/>
      <c r="M36" s="878" t="s">
        <v>594</v>
      </c>
      <c r="N36" s="878" t="s">
        <v>864</v>
      </c>
      <c r="O36" s="878" t="s">
        <v>965</v>
      </c>
      <c r="P36" s="878" t="s">
        <v>966</v>
      </c>
      <c r="Q36" s="878" t="s">
        <v>535</v>
      </c>
      <c r="R36" s="878" t="s">
        <v>536</v>
      </c>
      <c r="S36" s="878" t="s">
        <v>537</v>
      </c>
      <c r="T36" s="878"/>
      <c r="U36" s="878" t="s">
        <v>537</v>
      </c>
      <c r="V36" s="878" t="s">
        <v>537</v>
      </c>
      <c r="W36" s="878" t="s">
        <v>537</v>
      </c>
      <c r="X36" s="878" t="s">
        <v>537</v>
      </c>
      <c r="Y36" s="878" t="s">
        <v>537</v>
      </c>
      <c r="Z36" s="878" t="s">
        <v>544</v>
      </c>
      <c r="AA36" s="878" t="s">
        <v>545</v>
      </c>
      <c r="AB36" s="878" t="s">
        <v>546</v>
      </c>
      <c r="AC36" s="878" t="s">
        <v>547</v>
      </c>
      <c r="AD36" s="878" t="s">
        <v>548</v>
      </c>
      <c r="AE36" s="878" t="s">
        <v>549</v>
      </c>
      <c r="AF36" s="878" t="s">
        <v>550</v>
      </c>
      <c r="AG36" s="878" t="s">
        <v>551</v>
      </c>
      <c r="AH36" s="878" t="s">
        <v>552</v>
      </c>
      <c r="AI36" s="878" t="s">
        <v>553</v>
      </c>
      <c r="AJ36" s="878" t="s">
        <v>554</v>
      </c>
      <c r="AK36" s="878" t="s">
        <v>598</v>
      </c>
      <c r="AL36" s="878" t="s">
        <v>602</v>
      </c>
      <c r="AM36" s="878" t="s">
        <v>606</v>
      </c>
      <c r="AN36" s="878" t="s">
        <v>607</v>
      </c>
      <c r="AO36" s="878" t="s">
        <v>608</v>
      </c>
      <c r="AP36" s="878" t="s">
        <v>609</v>
      </c>
      <c r="AQ36" s="878" t="s">
        <v>610</v>
      </c>
      <c r="AR36" s="878" t="s">
        <v>867</v>
      </c>
      <c r="AS36" s="878" t="s">
        <v>973</v>
      </c>
      <c r="AT36" s="878" t="s">
        <v>973</v>
      </c>
      <c r="AU36" s="878" t="s">
        <v>973</v>
      </c>
      <c r="AV36" s="878" t="s">
        <v>973</v>
      </c>
      <c r="AW36" s="878" t="s">
        <v>565</v>
      </c>
      <c r="AX36" s="878" t="s">
        <v>566</v>
      </c>
      <c r="AY36" s="878" t="s">
        <v>566</v>
      </c>
      <c r="AZ36" s="878" t="s">
        <v>566</v>
      </c>
      <c r="BA36" s="878" t="s">
        <v>569</v>
      </c>
      <c r="BB36" s="878" t="s">
        <v>570</v>
      </c>
      <c r="BC36" s="878" t="s">
        <v>571</v>
      </c>
      <c r="BD36" s="878" t="s">
        <v>572</v>
      </c>
      <c r="BE36" s="878" t="s">
        <v>573</v>
      </c>
      <c r="BF36" s="878" t="s">
        <v>574</v>
      </c>
      <c r="BG36" s="878" t="s">
        <v>575</v>
      </c>
      <c r="BH36" s="878" t="s">
        <v>576</v>
      </c>
      <c r="BI36" s="878" t="s">
        <v>577</v>
      </c>
      <c r="BJ36" s="878" t="s">
        <v>586</v>
      </c>
      <c r="BK36" s="878" t="s">
        <v>587</v>
      </c>
      <c r="BL36" s="878" t="s">
        <v>588</v>
      </c>
      <c r="BM36" s="878" t="s">
        <v>589</v>
      </c>
      <c r="BN36" s="878" t="s">
        <v>590</v>
      </c>
      <c r="BO36" s="878" t="s">
        <v>591</v>
      </c>
      <c r="BP36" s="878" t="s">
        <v>592</v>
      </c>
      <c r="BQ36" s="878" t="s">
        <v>593</v>
      </c>
      <c r="BR36" s="894" t="s">
        <v>626</v>
      </c>
    </row>
    <row r="37" spans="1:70" s="33" customFormat="1" ht="12.75" customHeight="1">
      <c r="A37" s="50"/>
      <c r="B37" s="883" t="s">
        <v>391</v>
      </c>
      <c r="C37" s="756">
        <v>132588</v>
      </c>
      <c r="D37" s="545">
        <v>4641</v>
      </c>
      <c r="E37" s="545">
        <v>5237</v>
      </c>
      <c r="F37" s="545">
        <v>9300</v>
      </c>
      <c r="G37" s="545">
        <v>7800</v>
      </c>
      <c r="H37" s="545">
        <v>7550</v>
      </c>
      <c r="I37" s="545">
        <v>3000</v>
      </c>
      <c r="J37" s="545">
        <v>4765</v>
      </c>
      <c r="K37" s="545">
        <v>500</v>
      </c>
      <c r="L37" s="545"/>
      <c r="M37" s="545">
        <v>5786</v>
      </c>
      <c r="N37" s="545"/>
      <c r="O37" s="545"/>
      <c r="P37" s="545">
        <v>3492</v>
      </c>
      <c r="Q37" s="545"/>
      <c r="R37" s="545">
        <v>2650</v>
      </c>
      <c r="S37" s="545">
        <v>279</v>
      </c>
      <c r="T37" s="545"/>
      <c r="U37" s="545">
        <v>2446</v>
      </c>
      <c r="V37" s="545">
        <v>5000</v>
      </c>
      <c r="W37" s="545">
        <v>3584</v>
      </c>
      <c r="X37" s="545">
        <v>5000</v>
      </c>
      <c r="Y37" s="545">
        <v>1000</v>
      </c>
      <c r="Z37" s="545"/>
      <c r="AA37" s="545"/>
      <c r="AB37" s="545"/>
      <c r="AC37" s="545"/>
      <c r="AD37" s="545"/>
      <c r="AE37" s="545"/>
      <c r="AF37" s="545"/>
      <c r="AG37" s="545"/>
      <c r="AH37" s="545"/>
      <c r="AI37" s="545"/>
      <c r="AJ37" s="545"/>
      <c r="AK37" s="545">
        <v>72030</v>
      </c>
      <c r="AL37" s="545">
        <v>1109</v>
      </c>
      <c r="AM37" s="545">
        <v>0</v>
      </c>
      <c r="AN37" s="545">
        <v>2385</v>
      </c>
      <c r="AO37" s="545">
        <v>796</v>
      </c>
      <c r="AP37" s="545">
        <v>0</v>
      </c>
      <c r="AQ37" s="545">
        <v>4431</v>
      </c>
      <c r="AR37" s="545">
        <v>944</v>
      </c>
      <c r="AS37" s="545">
        <v>830</v>
      </c>
      <c r="AT37" s="545">
        <v>683</v>
      </c>
      <c r="AU37" s="545">
        <v>0</v>
      </c>
      <c r="AV37" s="545">
        <v>569</v>
      </c>
      <c r="AW37" s="545">
        <v>800</v>
      </c>
      <c r="AX37" s="545">
        <v>950</v>
      </c>
      <c r="AY37" s="545">
        <v>532</v>
      </c>
      <c r="AZ37" s="545">
        <v>1500</v>
      </c>
      <c r="BA37" s="545"/>
      <c r="BB37" s="545"/>
      <c r="BC37" s="545"/>
      <c r="BD37" s="545"/>
      <c r="BE37" s="545"/>
      <c r="BF37" s="545"/>
      <c r="BG37" s="545"/>
      <c r="BH37" s="545"/>
      <c r="BI37" s="545"/>
      <c r="BJ37" s="545"/>
      <c r="BK37" s="545"/>
      <c r="BL37" s="545"/>
      <c r="BM37" s="545"/>
      <c r="BN37" s="545"/>
      <c r="BO37" s="545"/>
      <c r="BP37" s="545"/>
      <c r="BQ37" s="545"/>
      <c r="BR37" s="895">
        <v>15529</v>
      </c>
    </row>
    <row r="38" spans="1:70" s="33" customFormat="1" ht="12.75" customHeight="1">
      <c r="A38" s="50"/>
      <c r="B38" s="823" t="s">
        <v>393</v>
      </c>
      <c r="C38" s="5">
        <v>0</v>
      </c>
      <c r="D38" s="549">
        <v>0</v>
      </c>
      <c r="E38" s="549">
        <v>0</v>
      </c>
      <c r="F38" s="549">
        <v>0</v>
      </c>
      <c r="G38" s="549">
        <v>0</v>
      </c>
      <c r="H38" s="549">
        <v>0</v>
      </c>
      <c r="I38" s="549">
        <v>0</v>
      </c>
      <c r="J38" s="549">
        <v>0</v>
      </c>
      <c r="K38" s="549">
        <v>0</v>
      </c>
      <c r="L38" s="549"/>
      <c r="M38" s="549">
        <v>0</v>
      </c>
      <c r="N38" s="549"/>
      <c r="O38" s="549"/>
      <c r="P38" s="549">
        <v>0</v>
      </c>
      <c r="Q38" s="549"/>
      <c r="R38" s="549">
        <v>0</v>
      </c>
      <c r="S38" s="549">
        <v>0</v>
      </c>
      <c r="T38" s="549"/>
      <c r="U38" s="549">
        <v>0</v>
      </c>
      <c r="V38" s="549">
        <v>0</v>
      </c>
      <c r="W38" s="549">
        <v>0</v>
      </c>
      <c r="X38" s="549">
        <v>0</v>
      </c>
      <c r="Y38" s="549">
        <v>0</v>
      </c>
      <c r="Z38" s="549"/>
      <c r="AA38" s="549"/>
      <c r="AB38" s="549"/>
      <c r="AC38" s="549"/>
      <c r="AD38" s="549"/>
      <c r="AE38" s="549"/>
      <c r="AF38" s="549"/>
      <c r="AG38" s="549"/>
      <c r="AH38" s="549"/>
      <c r="AI38" s="549"/>
      <c r="AJ38" s="549"/>
      <c r="AK38" s="549">
        <v>0</v>
      </c>
      <c r="AL38" s="549">
        <v>0</v>
      </c>
      <c r="AM38" s="549">
        <v>0</v>
      </c>
      <c r="AN38" s="549">
        <v>0</v>
      </c>
      <c r="AO38" s="549">
        <v>0</v>
      </c>
      <c r="AP38" s="549">
        <v>0</v>
      </c>
      <c r="AQ38" s="549">
        <v>0</v>
      </c>
      <c r="AR38" s="549">
        <v>0</v>
      </c>
      <c r="AS38" s="549">
        <v>0</v>
      </c>
      <c r="AT38" s="549">
        <v>0</v>
      </c>
      <c r="AU38" s="549">
        <v>0</v>
      </c>
      <c r="AV38" s="549">
        <v>0</v>
      </c>
      <c r="AW38" s="549">
        <v>0</v>
      </c>
      <c r="AX38" s="549">
        <v>0</v>
      </c>
      <c r="AY38" s="549">
        <v>0</v>
      </c>
      <c r="AZ38" s="549">
        <v>0</v>
      </c>
      <c r="BA38" s="549"/>
      <c r="BB38" s="549"/>
      <c r="BC38" s="549"/>
      <c r="BD38" s="549"/>
      <c r="BE38" s="549"/>
      <c r="BF38" s="549"/>
      <c r="BG38" s="549"/>
      <c r="BH38" s="549"/>
      <c r="BI38" s="549"/>
      <c r="BJ38" s="549"/>
      <c r="BK38" s="549"/>
      <c r="BL38" s="549"/>
      <c r="BM38" s="549"/>
      <c r="BN38" s="549"/>
      <c r="BO38" s="549"/>
      <c r="BP38" s="549"/>
      <c r="BQ38" s="549"/>
      <c r="BR38" s="896">
        <v>0</v>
      </c>
    </row>
    <row r="39" spans="1:70" s="33" customFormat="1" ht="12.75" customHeight="1">
      <c r="A39" s="50"/>
      <c r="B39" s="825" t="s">
        <v>392</v>
      </c>
      <c r="C39" s="754">
        <v>0</v>
      </c>
      <c r="D39" s="754">
        <v>0</v>
      </c>
      <c r="E39" s="754">
        <v>0</v>
      </c>
      <c r="F39" s="545">
        <v>0</v>
      </c>
      <c r="G39" s="545">
        <v>0</v>
      </c>
      <c r="H39" s="545">
        <v>0</v>
      </c>
      <c r="I39" s="545">
        <v>0</v>
      </c>
      <c r="J39" s="545">
        <v>0</v>
      </c>
      <c r="K39" s="545">
        <v>0</v>
      </c>
      <c r="L39" s="545"/>
      <c r="M39" s="545">
        <v>0</v>
      </c>
      <c r="N39" s="545"/>
      <c r="O39" s="545"/>
      <c r="P39" s="545">
        <v>0</v>
      </c>
      <c r="Q39" s="545"/>
      <c r="R39" s="545">
        <v>0</v>
      </c>
      <c r="S39" s="545">
        <v>0</v>
      </c>
      <c r="T39" s="545"/>
      <c r="U39" s="545">
        <v>0</v>
      </c>
      <c r="V39" s="545">
        <v>0</v>
      </c>
      <c r="W39" s="545">
        <v>0</v>
      </c>
      <c r="X39" s="545">
        <v>0</v>
      </c>
      <c r="Y39" s="545">
        <v>0</v>
      </c>
      <c r="Z39" s="545"/>
      <c r="AA39" s="545"/>
      <c r="AB39" s="545"/>
      <c r="AC39" s="545"/>
      <c r="AD39" s="545"/>
      <c r="AE39" s="545"/>
      <c r="AF39" s="545"/>
      <c r="AG39" s="545"/>
      <c r="AH39" s="545"/>
      <c r="AI39" s="545"/>
      <c r="AJ39" s="545"/>
      <c r="AK39" s="545">
        <v>0</v>
      </c>
      <c r="AL39" s="545">
        <v>0</v>
      </c>
      <c r="AM39" s="545">
        <v>0</v>
      </c>
      <c r="AN39" s="545">
        <v>0</v>
      </c>
      <c r="AO39" s="545">
        <v>0</v>
      </c>
      <c r="AP39" s="545">
        <v>0</v>
      </c>
      <c r="AQ39" s="545">
        <v>0</v>
      </c>
      <c r="AR39" s="545">
        <v>0</v>
      </c>
      <c r="AS39" s="545">
        <v>0</v>
      </c>
      <c r="AT39" s="545">
        <v>0</v>
      </c>
      <c r="AU39" s="545">
        <v>0</v>
      </c>
      <c r="AV39" s="545">
        <v>0</v>
      </c>
      <c r="AW39" s="545">
        <v>0</v>
      </c>
      <c r="AX39" s="545">
        <v>0</v>
      </c>
      <c r="AY39" s="545">
        <v>0</v>
      </c>
      <c r="AZ39" s="545">
        <v>0</v>
      </c>
      <c r="BA39" s="545"/>
      <c r="BB39" s="545"/>
      <c r="BC39" s="545"/>
      <c r="BD39" s="545"/>
      <c r="BE39" s="545"/>
      <c r="BF39" s="545"/>
      <c r="BG39" s="545"/>
      <c r="BH39" s="545"/>
      <c r="BI39" s="545"/>
      <c r="BJ39" s="545"/>
      <c r="BK39" s="545"/>
      <c r="BL39" s="545"/>
      <c r="BM39" s="545"/>
      <c r="BN39" s="545"/>
      <c r="BO39" s="545"/>
      <c r="BP39" s="545"/>
      <c r="BQ39" s="545"/>
      <c r="BR39" s="895">
        <v>0</v>
      </c>
    </row>
    <row r="40" spans="1:70" s="33" customFormat="1" ht="12.75" customHeight="1">
      <c r="A40" s="50"/>
      <c r="B40" s="897" t="s">
        <v>390</v>
      </c>
      <c r="C40" s="898">
        <v>132588</v>
      </c>
      <c r="D40" s="898">
        <v>4641</v>
      </c>
      <c r="E40" s="898">
        <v>5237</v>
      </c>
      <c r="F40" s="898">
        <v>9300</v>
      </c>
      <c r="G40" s="898">
        <v>7800</v>
      </c>
      <c r="H40" s="898">
        <v>7550</v>
      </c>
      <c r="I40" s="898">
        <v>3000</v>
      </c>
      <c r="J40" s="898">
        <v>4765</v>
      </c>
      <c r="K40" s="898">
        <v>500</v>
      </c>
      <c r="L40" s="898"/>
      <c r="M40" s="898">
        <v>5786</v>
      </c>
      <c r="N40" s="898"/>
      <c r="O40" s="898"/>
      <c r="P40" s="898">
        <v>3492</v>
      </c>
      <c r="Q40" s="898"/>
      <c r="R40" s="898">
        <v>2650</v>
      </c>
      <c r="S40" s="898">
        <v>279</v>
      </c>
      <c r="T40" s="898"/>
      <c r="U40" s="898">
        <v>2446</v>
      </c>
      <c r="V40" s="898">
        <v>5000</v>
      </c>
      <c r="W40" s="898">
        <v>3584</v>
      </c>
      <c r="X40" s="898">
        <v>5000</v>
      </c>
      <c r="Y40" s="898">
        <v>1000</v>
      </c>
      <c r="Z40" s="898"/>
      <c r="AA40" s="898"/>
      <c r="AB40" s="898"/>
      <c r="AC40" s="898"/>
      <c r="AD40" s="898"/>
      <c r="AE40" s="898"/>
      <c r="AF40" s="898"/>
      <c r="AG40" s="898"/>
      <c r="AH40" s="898"/>
      <c r="AI40" s="898"/>
      <c r="AJ40" s="898"/>
      <c r="AK40" s="898">
        <v>72030</v>
      </c>
      <c r="AL40" s="898">
        <v>1109</v>
      </c>
      <c r="AM40" s="898">
        <v>0</v>
      </c>
      <c r="AN40" s="898">
        <v>2385</v>
      </c>
      <c r="AO40" s="898">
        <v>796</v>
      </c>
      <c r="AP40" s="898">
        <v>0</v>
      </c>
      <c r="AQ40" s="898">
        <v>4431</v>
      </c>
      <c r="AR40" s="898">
        <v>944</v>
      </c>
      <c r="AS40" s="898">
        <v>830</v>
      </c>
      <c r="AT40" s="898">
        <v>683</v>
      </c>
      <c r="AU40" s="898">
        <v>0</v>
      </c>
      <c r="AV40" s="898">
        <v>569</v>
      </c>
      <c r="AW40" s="898">
        <v>800</v>
      </c>
      <c r="AX40" s="898">
        <v>950</v>
      </c>
      <c r="AY40" s="898">
        <v>532</v>
      </c>
      <c r="AZ40" s="898">
        <v>1500</v>
      </c>
      <c r="BA40" s="898"/>
      <c r="BB40" s="898"/>
      <c r="BC40" s="898"/>
      <c r="BD40" s="898"/>
      <c r="BE40" s="898"/>
      <c r="BF40" s="898"/>
      <c r="BG40" s="898"/>
      <c r="BH40" s="898"/>
      <c r="BI40" s="898"/>
      <c r="BJ40" s="898"/>
      <c r="BK40" s="898"/>
      <c r="BL40" s="898"/>
      <c r="BM40" s="898"/>
      <c r="BN40" s="898"/>
      <c r="BO40" s="898"/>
      <c r="BP40" s="898"/>
      <c r="BQ40" s="898"/>
      <c r="BR40" s="226">
        <v>15529</v>
      </c>
    </row>
    <row r="41" spans="1:70" s="33" customFormat="1" ht="12.75" customHeight="1">
      <c r="A41" s="50"/>
      <c r="B41" s="825" t="s">
        <v>396</v>
      </c>
      <c r="C41" s="545" t="s">
        <v>57</v>
      </c>
      <c r="D41" s="899">
        <v>100000</v>
      </c>
      <c r="E41" s="899">
        <v>100000</v>
      </c>
      <c r="F41" s="899">
        <v>100000</v>
      </c>
      <c r="G41" s="899">
        <v>100000</v>
      </c>
      <c r="H41" s="899">
        <v>100000</v>
      </c>
      <c r="I41" s="899">
        <v>100000</v>
      </c>
      <c r="J41" s="899">
        <v>100000</v>
      </c>
      <c r="K41" s="899">
        <v>100000</v>
      </c>
      <c r="L41" s="899"/>
      <c r="M41" s="899">
        <v>100000</v>
      </c>
      <c r="N41" s="899"/>
      <c r="O41" s="899"/>
      <c r="P41" s="899">
        <v>100000</v>
      </c>
      <c r="Q41" s="899"/>
      <c r="R41" s="899">
        <v>100000</v>
      </c>
      <c r="S41" s="899">
        <v>100000</v>
      </c>
      <c r="T41" s="899"/>
      <c r="U41" s="899">
        <v>100000</v>
      </c>
      <c r="V41" s="899">
        <v>100000</v>
      </c>
      <c r="W41" s="899">
        <v>100000</v>
      </c>
      <c r="X41" s="899">
        <v>100000</v>
      </c>
      <c r="Y41" s="899">
        <v>100000</v>
      </c>
      <c r="Z41" s="899"/>
      <c r="AA41" s="899"/>
      <c r="AB41" s="899"/>
      <c r="AC41" s="899"/>
      <c r="AD41" s="899"/>
      <c r="AE41" s="899"/>
      <c r="AF41" s="899"/>
      <c r="AG41" s="899"/>
      <c r="AH41" s="899"/>
      <c r="AI41" s="899"/>
      <c r="AJ41" s="899"/>
      <c r="AK41" s="899"/>
      <c r="AL41" s="899">
        <v>100000</v>
      </c>
      <c r="AM41" s="899">
        <v>100000</v>
      </c>
      <c r="AN41" s="899">
        <v>100000</v>
      </c>
      <c r="AO41" s="899">
        <v>100000</v>
      </c>
      <c r="AP41" s="899">
        <v>100000</v>
      </c>
      <c r="AQ41" s="899">
        <v>100000</v>
      </c>
      <c r="AR41" s="899">
        <v>100000</v>
      </c>
      <c r="AS41" s="899">
        <v>100000</v>
      </c>
      <c r="AT41" s="899">
        <v>100000</v>
      </c>
      <c r="AU41" s="899">
        <v>100000</v>
      </c>
      <c r="AV41" s="899">
        <v>100000</v>
      </c>
      <c r="AW41" s="899">
        <v>100000</v>
      </c>
      <c r="AX41" s="899">
        <v>100000</v>
      </c>
      <c r="AY41" s="899">
        <v>100000</v>
      </c>
      <c r="AZ41" s="899">
        <v>100000</v>
      </c>
      <c r="BA41" s="899"/>
      <c r="BB41" s="899"/>
      <c r="BC41" s="899"/>
      <c r="BD41" s="899"/>
      <c r="BE41" s="899"/>
      <c r="BF41" s="899"/>
      <c r="BG41" s="899"/>
      <c r="BH41" s="899"/>
      <c r="BI41" s="899"/>
      <c r="BJ41" s="899"/>
      <c r="BK41" s="899"/>
      <c r="BL41" s="899"/>
      <c r="BM41" s="899"/>
      <c r="BN41" s="899"/>
      <c r="BO41" s="899"/>
      <c r="BP41" s="899"/>
      <c r="BQ41" s="899"/>
      <c r="BR41" s="900"/>
    </row>
    <row r="42" spans="1:70" s="33" customFormat="1" ht="12.75" customHeight="1">
      <c r="A42" s="50"/>
      <c r="B42" s="820" t="s">
        <v>394</v>
      </c>
      <c r="C42" s="901" t="s">
        <v>57</v>
      </c>
      <c r="D42" s="902">
        <v>100000</v>
      </c>
      <c r="E42" s="902">
        <v>100000</v>
      </c>
      <c r="F42" s="902">
        <v>100000</v>
      </c>
      <c r="G42" s="902">
        <v>100000</v>
      </c>
      <c r="H42" s="902">
        <v>100000</v>
      </c>
      <c r="I42" s="902">
        <v>100000</v>
      </c>
      <c r="J42" s="902">
        <v>100000</v>
      </c>
      <c r="K42" s="902">
        <v>100000</v>
      </c>
      <c r="L42" s="902"/>
      <c r="M42" s="902">
        <v>100000</v>
      </c>
      <c r="N42" s="902"/>
      <c r="O42" s="902"/>
      <c r="P42" s="902">
        <v>0</v>
      </c>
      <c r="Q42" s="902"/>
      <c r="R42" s="902">
        <v>100000</v>
      </c>
      <c r="S42" s="902">
        <v>1295698.9247311829</v>
      </c>
      <c r="T42" s="902"/>
      <c r="U42" s="902">
        <v>100000</v>
      </c>
      <c r="V42" s="902">
        <v>100000</v>
      </c>
      <c r="W42" s="902">
        <v>100000</v>
      </c>
      <c r="X42" s="902">
        <v>100000</v>
      </c>
      <c r="Y42" s="902">
        <v>100000</v>
      </c>
      <c r="Z42" s="902"/>
      <c r="AA42" s="902"/>
      <c r="AB42" s="902"/>
      <c r="AC42" s="902"/>
      <c r="AD42" s="902"/>
      <c r="AE42" s="902"/>
      <c r="AF42" s="902"/>
      <c r="AG42" s="902"/>
      <c r="AH42" s="902"/>
      <c r="AI42" s="902"/>
      <c r="AJ42" s="902"/>
      <c r="AK42" s="902"/>
      <c r="AL42" s="902">
        <v>100000</v>
      </c>
      <c r="AM42" s="902">
        <v>0</v>
      </c>
      <c r="AN42" s="902">
        <v>100000</v>
      </c>
      <c r="AO42" s="902">
        <v>100000</v>
      </c>
      <c r="AP42" s="902"/>
      <c r="AQ42" s="902">
        <v>100000</v>
      </c>
      <c r="AR42" s="902">
        <v>100000</v>
      </c>
      <c r="AS42" s="902">
        <v>100000</v>
      </c>
      <c r="AT42" s="902">
        <v>100000</v>
      </c>
      <c r="AU42" s="902">
        <v>0</v>
      </c>
      <c r="AV42" s="902">
        <v>100000</v>
      </c>
      <c r="AW42" s="902">
        <v>100000</v>
      </c>
      <c r="AX42" s="902">
        <v>100000</v>
      </c>
      <c r="AY42" s="902">
        <v>100000</v>
      </c>
      <c r="AZ42" s="902">
        <v>100000</v>
      </c>
      <c r="BA42" s="902"/>
      <c r="BB42" s="902"/>
      <c r="BC42" s="902"/>
      <c r="BD42" s="902"/>
      <c r="BE42" s="902"/>
      <c r="BF42" s="902"/>
      <c r="BG42" s="902"/>
      <c r="BH42" s="902"/>
      <c r="BI42" s="902"/>
      <c r="BJ42" s="902"/>
      <c r="BK42" s="902"/>
      <c r="BL42" s="902"/>
      <c r="BM42" s="902"/>
      <c r="BN42" s="902"/>
      <c r="BO42" s="902"/>
      <c r="BP42" s="902"/>
      <c r="BQ42" s="902"/>
      <c r="BR42" s="869"/>
    </row>
    <row r="43" spans="1:70" s="33" customFormat="1" ht="12.75" customHeight="1">
      <c r="A43" s="50"/>
      <c r="B43" s="225" t="s">
        <v>177</v>
      </c>
      <c r="C43" s="380" t="s">
        <v>57</v>
      </c>
      <c r="D43" s="379">
        <v>1</v>
      </c>
      <c r="E43" s="379">
        <v>1</v>
      </c>
      <c r="F43" s="379">
        <v>1</v>
      </c>
      <c r="G43" s="379">
        <v>1</v>
      </c>
      <c r="H43" s="379">
        <v>1</v>
      </c>
      <c r="I43" s="379">
        <v>1</v>
      </c>
      <c r="J43" s="379">
        <v>1</v>
      </c>
      <c r="K43" s="379">
        <v>1</v>
      </c>
      <c r="L43" s="379"/>
      <c r="M43" s="379">
        <v>1</v>
      </c>
      <c r="N43" s="379"/>
      <c r="O43" s="379"/>
      <c r="P43" s="379">
        <v>0</v>
      </c>
      <c r="Q43" s="379"/>
      <c r="R43" s="379">
        <v>1</v>
      </c>
      <c r="S43" s="379">
        <v>12.956989247311828</v>
      </c>
      <c r="T43" s="379"/>
      <c r="U43" s="379">
        <v>1</v>
      </c>
      <c r="V43" s="379">
        <v>1</v>
      </c>
      <c r="W43" s="379">
        <v>1</v>
      </c>
      <c r="X43" s="379">
        <v>1</v>
      </c>
      <c r="Y43" s="379">
        <v>1</v>
      </c>
      <c r="Z43" s="490"/>
      <c r="AA43" s="490"/>
      <c r="AB43" s="490"/>
      <c r="AC43" s="490"/>
      <c r="AD43" s="490"/>
      <c r="AE43" s="490"/>
      <c r="AF43" s="490"/>
      <c r="AG43" s="490"/>
      <c r="AH43" s="490"/>
      <c r="AI43" s="490"/>
      <c r="AJ43" s="490"/>
      <c r="AK43" s="490"/>
      <c r="AL43" s="379">
        <v>1</v>
      </c>
      <c r="AM43" s="379">
        <v>0</v>
      </c>
      <c r="AN43" s="379">
        <v>1</v>
      </c>
      <c r="AO43" s="379">
        <v>1</v>
      </c>
      <c r="AP43" s="379">
        <v>0</v>
      </c>
      <c r="AQ43" s="379">
        <v>1</v>
      </c>
      <c r="AR43" s="379">
        <v>1</v>
      </c>
      <c r="AS43" s="379">
        <v>1</v>
      </c>
      <c r="AT43" s="379">
        <v>1</v>
      </c>
      <c r="AU43" s="379">
        <v>0</v>
      </c>
      <c r="AV43" s="379">
        <v>1</v>
      </c>
      <c r="AW43" s="379">
        <v>1</v>
      </c>
      <c r="AX43" s="379">
        <v>1</v>
      </c>
      <c r="AY43" s="379">
        <v>1</v>
      </c>
      <c r="AZ43" s="379">
        <v>1</v>
      </c>
      <c r="BA43" s="490"/>
      <c r="BB43" s="490"/>
      <c r="BC43" s="490"/>
      <c r="BD43" s="490"/>
      <c r="BE43" s="490"/>
      <c r="BF43" s="490"/>
      <c r="BG43" s="490"/>
      <c r="BH43" s="490"/>
      <c r="BI43" s="490"/>
      <c r="BJ43" s="490"/>
      <c r="BK43" s="490"/>
      <c r="BL43" s="490"/>
      <c r="BM43" s="490"/>
      <c r="BN43" s="490"/>
      <c r="BO43" s="490"/>
      <c r="BP43" s="490"/>
      <c r="BQ43" s="490"/>
      <c r="BR43" s="490"/>
    </row>
    <row r="44" spans="1:70" s="33" customFormat="1" ht="12.75" customHeight="1">
      <c r="A44" s="50"/>
      <c r="B44" s="178"/>
      <c r="C44" s="66"/>
      <c r="D44" s="66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345"/>
      <c r="AK44" s="345"/>
      <c r="AL44" s="345"/>
      <c r="AM44" s="345"/>
      <c r="AN44" s="345"/>
      <c r="AO44" s="345"/>
      <c r="AP44" s="345"/>
      <c r="AQ44" s="345"/>
      <c r="AR44" s="345"/>
      <c r="AS44" s="345"/>
      <c r="BR44" s="345"/>
    </row>
    <row r="45" spans="1:70" s="33" customFormat="1" ht="12.75" customHeight="1">
      <c r="A45" s="50"/>
      <c r="B45" s="822" t="s">
        <v>12</v>
      </c>
      <c r="C45" s="878" t="s">
        <v>6</v>
      </c>
      <c r="D45" s="878" t="s">
        <v>7</v>
      </c>
      <c r="E45" s="881" t="s">
        <v>125</v>
      </c>
      <c r="F45" s="881" t="s">
        <v>578</v>
      </c>
      <c r="G45" s="881" t="s">
        <v>579</v>
      </c>
      <c r="H45" s="881" t="s">
        <v>165</v>
      </c>
      <c r="I45" s="881" t="s">
        <v>580</v>
      </c>
      <c r="J45" s="881" t="s">
        <v>581</v>
      </c>
      <c r="K45" s="881" t="s">
        <v>582</v>
      </c>
      <c r="L45" s="881"/>
      <c r="M45" s="881" t="s">
        <v>595</v>
      </c>
      <c r="N45" s="881" t="s">
        <v>865</v>
      </c>
      <c r="O45" s="881" t="s">
        <v>967</v>
      </c>
      <c r="P45" s="881" t="s">
        <v>968</v>
      </c>
      <c r="Q45" s="878"/>
      <c r="R45" s="878" t="s">
        <v>584</v>
      </c>
      <c r="S45" s="878" t="s">
        <v>585</v>
      </c>
      <c r="T45" s="878"/>
      <c r="U45" s="878" t="s">
        <v>585</v>
      </c>
      <c r="V45" s="878" t="s">
        <v>585</v>
      </c>
      <c r="W45" s="878" t="s">
        <v>585</v>
      </c>
      <c r="X45" s="878" t="s">
        <v>585</v>
      </c>
      <c r="Y45" s="878" t="s">
        <v>585</v>
      </c>
      <c r="Z45" s="878" t="s">
        <v>516</v>
      </c>
      <c r="AA45" s="878" t="s">
        <v>517</v>
      </c>
      <c r="AB45" s="878" t="s">
        <v>518</v>
      </c>
      <c r="AC45" s="878" t="s">
        <v>519</v>
      </c>
      <c r="AD45" s="878" t="s">
        <v>520</v>
      </c>
      <c r="AE45" s="878" t="s">
        <v>521</v>
      </c>
      <c r="AF45" s="878" t="s">
        <v>522</v>
      </c>
      <c r="AG45" s="878" t="s">
        <v>523</v>
      </c>
      <c r="AH45" s="878" t="s">
        <v>524</v>
      </c>
      <c r="AI45" s="878" t="s">
        <v>525</v>
      </c>
      <c r="AJ45" s="878" t="s">
        <v>526</v>
      </c>
      <c r="AK45" s="881" t="s">
        <v>599</v>
      </c>
      <c r="AL45" s="881" t="s">
        <v>603</v>
      </c>
      <c r="AM45" s="881" t="s">
        <v>611</v>
      </c>
      <c r="AN45" s="881" t="s">
        <v>612</v>
      </c>
      <c r="AO45" s="881" t="s">
        <v>613</v>
      </c>
      <c r="AP45" s="881" t="s">
        <v>614</v>
      </c>
      <c r="AQ45" s="881" t="s">
        <v>615</v>
      </c>
      <c r="AR45" s="881" t="s">
        <v>868</v>
      </c>
      <c r="AS45" s="881" t="s">
        <v>974</v>
      </c>
      <c r="AT45" s="878" t="s">
        <v>974</v>
      </c>
      <c r="AU45" s="878" t="s">
        <v>974</v>
      </c>
      <c r="AV45" s="878" t="s">
        <v>974</v>
      </c>
      <c r="AW45" s="878" t="s">
        <v>537</v>
      </c>
      <c r="AX45" s="878" t="s">
        <v>538</v>
      </c>
      <c r="AY45" s="878" t="s">
        <v>538</v>
      </c>
      <c r="AZ45" s="878" t="s">
        <v>538</v>
      </c>
      <c r="BA45" s="878" t="s">
        <v>541</v>
      </c>
      <c r="BB45" s="878" t="s">
        <v>542</v>
      </c>
      <c r="BC45" s="878" t="s">
        <v>543</v>
      </c>
      <c r="BD45" s="878" t="s">
        <v>544</v>
      </c>
      <c r="BE45" s="878" t="s">
        <v>545</v>
      </c>
      <c r="BF45" s="878" t="s">
        <v>546</v>
      </c>
      <c r="BG45" s="878" t="s">
        <v>547</v>
      </c>
      <c r="BH45" s="878" t="s">
        <v>548</v>
      </c>
      <c r="BI45" s="878" t="s">
        <v>549</v>
      </c>
      <c r="BJ45" s="878" t="s">
        <v>550</v>
      </c>
      <c r="BK45" s="878" t="s">
        <v>551</v>
      </c>
      <c r="BL45" s="878" t="s">
        <v>552</v>
      </c>
      <c r="BM45" s="878" t="s">
        <v>553</v>
      </c>
      <c r="BN45" s="878" t="s">
        <v>554</v>
      </c>
      <c r="BO45" s="878" t="s">
        <v>555</v>
      </c>
      <c r="BP45" s="878" t="s">
        <v>556</v>
      </c>
      <c r="BQ45" s="878" t="s">
        <v>557</v>
      </c>
      <c r="BR45" s="882" t="s">
        <v>627</v>
      </c>
    </row>
    <row r="46" spans="1:70" s="33" customFormat="1" ht="12.75" customHeight="1">
      <c r="A46" s="50"/>
      <c r="B46" s="825" t="s">
        <v>395</v>
      </c>
      <c r="C46" s="903"/>
      <c r="D46" s="903">
        <v>427768467.88077617</v>
      </c>
      <c r="E46" s="903">
        <v>482702750.76311672</v>
      </c>
      <c r="F46" s="872">
        <v>857196024.84189153</v>
      </c>
      <c r="G46" s="872">
        <v>718938601.48029613</v>
      </c>
      <c r="H46" s="872">
        <v>695895697.58669686</v>
      </c>
      <c r="I46" s="872">
        <v>276514846.72319078</v>
      </c>
      <c r="J46" s="872">
        <v>439197748.21200138</v>
      </c>
      <c r="K46" s="872">
        <v>46085807.787198462</v>
      </c>
      <c r="L46" s="872"/>
      <c r="M46" s="872">
        <v>533304967.71346062</v>
      </c>
      <c r="N46" s="872"/>
      <c r="O46" s="872"/>
      <c r="P46" s="872">
        <v>321863281.58579409</v>
      </c>
      <c r="Q46" s="872"/>
      <c r="R46" s="872">
        <v>244254781.27215186</v>
      </c>
      <c r="S46" s="872">
        <v>333200390.30144495</v>
      </c>
      <c r="T46" s="872"/>
      <c r="U46" s="872">
        <v>225451771.6949749</v>
      </c>
      <c r="V46" s="872">
        <v>460858077.8719846</v>
      </c>
      <c r="W46" s="872">
        <v>330343070.2186386</v>
      </c>
      <c r="X46" s="872">
        <v>460858077.8719846</v>
      </c>
      <c r="Y46" s="872">
        <v>92171615.574396923</v>
      </c>
      <c r="Z46" s="904"/>
      <c r="AA46" s="904"/>
      <c r="AB46" s="904"/>
      <c r="AC46" s="904"/>
      <c r="AD46" s="904"/>
      <c r="AE46" s="904"/>
      <c r="AF46" s="904"/>
      <c r="AG46" s="904"/>
      <c r="AH46" s="904"/>
      <c r="AI46" s="904"/>
      <c r="AJ46" s="904"/>
      <c r="AK46" s="872">
        <v>6946605979.3799992</v>
      </c>
      <c r="AL46" s="872">
        <v>385190284.70168191</v>
      </c>
      <c r="AM46" s="872">
        <v>0</v>
      </c>
      <c r="AN46" s="872">
        <v>828384877.37918079</v>
      </c>
      <c r="AO46" s="872">
        <v>276475623.64521086</v>
      </c>
      <c r="AP46" s="872">
        <v>0</v>
      </c>
      <c r="AQ46" s="872">
        <v>1539024482.8793082</v>
      </c>
      <c r="AR46" s="872">
        <v>327880639.09683299</v>
      </c>
      <c r="AS46" s="872">
        <v>288284883.95166457</v>
      </c>
      <c r="AT46" s="872">
        <v>237227199.6855264</v>
      </c>
      <c r="AU46" s="872">
        <v>0</v>
      </c>
      <c r="AV46" s="1134">
        <v>197631444.54035804</v>
      </c>
      <c r="AW46" s="1134">
        <v>277864948.38714659</v>
      </c>
      <c r="AX46" s="1134">
        <v>329964626.20973659</v>
      </c>
      <c r="AY46" s="1134">
        <v>184780190.67745247</v>
      </c>
      <c r="AZ46" s="1134">
        <v>520996778.22589988</v>
      </c>
      <c r="BA46" s="758" t="s">
        <v>1185</v>
      </c>
      <c r="BB46" s="758" t="s">
        <v>1185</v>
      </c>
      <c r="BC46" s="758" t="s">
        <v>1185</v>
      </c>
      <c r="BD46" s="758" t="s">
        <v>1185</v>
      </c>
      <c r="BE46" s="758" t="s">
        <v>1185</v>
      </c>
      <c r="BF46" s="758" t="s">
        <v>1185</v>
      </c>
      <c r="BG46" s="758" t="s">
        <v>1185</v>
      </c>
      <c r="BH46" s="758" t="s">
        <v>1185</v>
      </c>
      <c r="BI46" s="758" t="s">
        <v>1185</v>
      </c>
      <c r="BJ46" s="758" t="s">
        <v>1185</v>
      </c>
      <c r="BK46" s="758" t="s">
        <v>1185</v>
      </c>
      <c r="BL46" s="758" t="s">
        <v>1185</v>
      </c>
      <c r="BM46" s="758" t="s">
        <v>1185</v>
      </c>
      <c r="BN46" s="758" t="s">
        <v>1185</v>
      </c>
      <c r="BO46" s="758" t="s">
        <v>1185</v>
      </c>
      <c r="BP46" s="758" t="s">
        <v>1185</v>
      </c>
      <c r="BQ46" s="758" t="s">
        <v>1185</v>
      </c>
      <c r="BR46" s="880">
        <v>5393705979.3799992</v>
      </c>
    </row>
    <row r="47" spans="1:70" s="33" customFormat="1" ht="12.75" customHeight="1">
      <c r="A47" s="50"/>
      <c r="B47" s="823" t="s">
        <v>172</v>
      </c>
      <c r="C47" s="752"/>
      <c r="D47" s="752">
        <v>0.47963178796669792</v>
      </c>
      <c r="E47" s="752">
        <v>0.47963178796669792</v>
      </c>
      <c r="F47" s="752">
        <v>0.47963178796669792</v>
      </c>
      <c r="G47" s="752">
        <v>0.47963178796669792</v>
      </c>
      <c r="H47" s="752">
        <v>0.47963178796669792</v>
      </c>
      <c r="I47" s="752">
        <v>0.47963178796669792</v>
      </c>
      <c r="J47" s="752">
        <v>0.47963178796669792</v>
      </c>
      <c r="K47" s="752">
        <v>0.47963178796669792</v>
      </c>
      <c r="L47" s="752"/>
      <c r="M47" s="752">
        <v>0.47963178796669792</v>
      </c>
      <c r="N47" s="752"/>
      <c r="O47" s="752"/>
      <c r="P47" s="752">
        <v>0.47963178796669792</v>
      </c>
      <c r="Q47" s="752"/>
      <c r="R47" s="752">
        <v>0.47963178796669792</v>
      </c>
      <c r="S47" s="752">
        <v>0.47963178796669792</v>
      </c>
      <c r="T47" s="752"/>
      <c r="U47" s="752">
        <v>0.47963178796669792</v>
      </c>
      <c r="V47" s="752">
        <v>0.47963178796669792</v>
      </c>
      <c r="W47" s="752">
        <v>0.47963178796669792</v>
      </c>
      <c r="X47" s="752">
        <v>0.47963178796669792</v>
      </c>
      <c r="Y47" s="752">
        <v>0.47963178796669792</v>
      </c>
      <c r="Z47" s="905"/>
      <c r="AA47" s="905"/>
      <c r="AB47" s="905"/>
      <c r="AC47" s="905"/>
      <c r="AD47" s="905"/>
      <c r="AE47" s="905"/>
      <c r="AF47" s="905"/>
      <c r="AG47" s="905"/>
      <c r="AH47" s="905"/>
      <c r="AI47" s="905"/>
      <c r="AJ47" s="905"/>
      <c r="AK47" s="752">
        <v>0.47963178796669792</v>
      </c>
      <c r="AL47" s="752">
        <v>0.37241105229457594</v>
      </c>
      <c r="AM47" s="752">
        <v>0</v>
      </c>
      <c r="AN47" s="752">
        <v>0.37241105229457594</v>
      </c>
      <c r="AO47" s="752">
        <v>0.37241105229457594</v>
      </c>
      <c r="AP47" s="752">
        <v>0</v>
      </c>
      <c r="AQ47" s="752">
        <v>0.37241105229457594</v>
      </c>
      <c r="AR47" s="752">
        <v>0.37241105229457594</v>
      </c>
      <c r="AS47" s="752">
        <v>0.37241105229457594</v>
      </c>
      <c r="AT47" s="752">
        <v>0.37241105229457594</v>
      </c>
      <c r="AU47" s="752">
        <v>0</v>
      </c>
      <c r="AV47" s="741">
        <v>0.37241105229457594</v>
      </c>
      <c r="AW47" s="741">
        <v>0.37241105229457594</v>
      </c>
      <c r="AX47" s="741">
        <v>0.37241105229457594</v>
      </c>
      <c r="AY47" s="741">
        <v>0.37241105229457594</v>
      </c>
      <c r="AZ47" s="741">
        <v>0.37241105229457594</v>
      </c>
      <c r="BA47" s="741" t="s">
        <v>1185</v>
      </c>
      <c r="BB47" s="741" t="s">
        <v>1185</v>
      </c>
      <c r="BC47" s="741" t="s">
        <v>1185</v>
      </c>
      <c r="BD47" s="741" t="s">
        <v>1185</v>
      </c>
      <c r="BE47" s="741" t="s">
        <v>1185</v>
      </c>
      <c r="BF47" s="741" t="s">
        <v>1185</v>
      </c>
      <c r="BG47" s="741" t="s">
        <v>1185</v>
      </c>
      <c r="BH47" s="741" t="s">
        <v>1185</v>
      </c>
      <c r="BI47" s="741" t="s">
        <v>1185</v>
      </c>
      <c r="BJ47" s="741" t="s">
        <v>1185</v>
      </c>
      <c r="BK47" s="741" t="s">
        <v>1185</v>
      </c>
      <c r="BL47" s="741" t="s">
        <v>1185</v>
      </c>
      <c r="BM47" s="741" t="s">
        <v>1185</v>
      </c>
      <c r="BN47" s="741" t="s">
        <v>1185</v>
      </c>
      <c r="BO47" s="741" t="s">
        <v>1185</v>
      </c>
      <c r="BP47" s="741" t="s">
        <v>1185</v>
      </c>
      <c r="BQ47" s="741" t="s">
        <v>1185</v>
      </c>
      <c r="BR47" s="906">
        <v>0.37241105229457594</v>
      </c>
    </row>
    <row r="48" spans="1:70" s="33" customFormat="1" ht="12.75" customHeight="1">
      <c r="A48" s="50"/>
      <c r="B48" s="907" t="s">
        <v>171</v>
      </c>
      <c r="C48" s="908"/>
      <c r="D48" s="908" t="s">
        <v>1184</v>
      </c>
      <c r="E48" s="908" t="s">
        <v>1184</v>
      </c>
      <c r="F48" s="908" t="s">
        <v>1184</v>
      </c>
      <c r="G48" s="908" t="s">
        <v>1184</v>
      </c>
      <c r="H48" s="908" t="s">
        <v>1184</v>
      </c>
      <c r="I48" s="908" t="s">
        <v>1184</v>
      </c>
      <c r="J48" s="908" t="s">
        <v>1184</v>
      </c>
      <c r="K48" s="908" t="s">
        <v>1184</v>
      </c>
      <c r="L48" s="908"/>
      <c r="M48" s="908" t="s">
        <v>1184</v>
      </c>
      <c r="N48" s="908"/>
      <c r="O48" s="908"/>
      <c r="P48" s="908" t="s">
        <v>1184</v>
      </c>
      <c r="Q48" s="1086"/>
      <c r="R48" s="1086" t="s">
        <v>1184</v>
      </c>
      <c r="S48" s="1086" t="s">
        <v>1184</v>
      </c>
      <c r="T48" s="1086"/>
      <c r="U48" s="1086" t="s">
        <v>1184</v>
      </c>
      <c r="V48" s="1086" t="s">
        <v>1184</v>
      </c>
      <c r="W48" s="1086" t="s">
        <v>1184</v>
      </c>
      <c r="X48" s="1086" t="s">
        <v>1184</v>
      </c>
      <c r="Y48" s="1086" t="s">
        <v>1184</v>
      </c>
      <c r="Z48" s="909"/>
      <c r="AA48" s="909"/>
      <c r="AB48" s="909"/>
      <c r="AC48" s="909"/>
      <c r="AD48" s="909"/>
      <c r="AE48" s="909"/>
      <c r="AF48" s="909"/>
      <c r="AG48" s="909"/>
      <c r="AH48" s="909"/>
      <c r="AI48" s="909"/>
      <c r="AJ48" s="909"/>
      <c r="AK48" s="908" t="s">
        <v>1184</v>
      </c>
      <c r="AL48" s="908" t="s">
        <v>1185</v>
      </c>
      <c r="AM48" s="908" t="s">
        <v>1185</v>
      </c>
      <c r="AN48" s="908" t="s">
        <v>1185</v>
      </c>
      <c r="AO48" s="908" t="s">
        <v>1185</v>
      </c>
      <c r="AP48" s="908" t="s">
        <v>1185</v>
      </c>
      <c r="AQ48" s="908" t="s">
        <v>1185</v>
      </c>
      <c r="AR48" s="908" t="s">
        <v>1185</v>
      </c>
      <c r="AS48" s="908" t="s">
        <v>1185</v>
      </c>
      <c r="AT48" s="908" t="s">
        <v>1185</v>
      </c>
      <c r="AU48" s="908" t="s">
        <v>1185</v>
      </c>
      <c r="AV48" s="908" t="s">
        <v>1185</v>
      </c>
      <c r="AW48" s="908" t="s">
        <v>1185</v>
      </c>
      <c r="AX48" s="908" t="s">
        <v>1185</v>
      </c>
      <c r="AY48" s="908" t="s">
        <v>1185</v>
      </c>
      <c r="AZ48" s="908" t="s">
        <v>1185</v>
      </c>
      <c r="BA48" s="908" t="s">
        <v>1185</v>
      </c>
      <c r="BB48" s="908" t="s">
        <v>1185</v>
      </c>
      <c r="BC48" s="908" t="s">
        <v>1185</v>
      </c>
      <c r="BD48" s="908" t="s">
        <v>1185</v>
      </c>
      <c r="BE48" s="908" t="s">
        <v>1185</v>
      </c>
      <c r="BF48" s="908" t="s">
        <v>1185</v>
      </c>
      <c r="BG48" s="908" t="s">
        <v>1185</v>
      </c>
      <c r="BH48" s="908" t="s">
        <v>1185</v>
      </c>
      <c r="BI48" s="908" t="s">
        <v>1185</v>
      </c>
      <c r="BJ48" s="908" t="s">
        <v>1185</v>
      </c>
      <c r="BK48" s="908" t="s">
        <v>1185</v>
      </c>
      <c r="BL48" s="908" t="s">
        <v>1185</v>
      </c>
      <c r="BM48" s="908" t="s">
        <v>1185</v>
      </c>
      <c r="BN48" s="908" t="s">
        <v>1185</v>
      </c>
      <c r="BO48" s="908" t="s">
        <v>1185</v>
      </c>
      <c r="BP48" s="908" t="s">
        <v>1185</v>
      </c>
      <c r="BQ48" s="908" t="s">
        <v>1185</v>
      </c>
      <c r="BR48" s="870" t="s">
        <v>1185</v>
      </c>
    </row>
    <row r="49" spans="1:7" s="33" customFormat="1" ht="12.75" customHeight="1">
      <c r="A49" s="50"/>
      <c r="B49" s="46"/>
      <c r="C49" s="32"/>
      <c r="D49" s="32"/>
      <c r="E49" s="47"/>
    </row>
    <row r="50" spans="1:7" s="33" customFormat="1" ht="12.75" customHeight="1">
      <c r="A50" s="50"/>
      <c r="B50" s="911" t="s">
        <v>184</v>
      </c>
      <c r="C50" s="912" t="s">
        <v>57</v>
      </c>
      <c r="D50" s="230"/>
      <c r="E50" s="341"/>
    </row>
    <row r="51" spans="1:7" s="33" customFormat="1" ht="12.75" customHeight="1">
      <c r="A51" s="50"/>
      <c r="B51" s="883" t="s">
        <v>174</v>
      </c>
      <c r="C51" s="913">
        <v>3235621931.9699998</v>
      </c>
      <c r="D51" s="340"/>
      <c r="E51" s="38"/>
    </row>
    <row r="52" spans="1:7" s="33" customFormat="1" ht="12.75" customHeight="1">
      <c r="A52" s="50"/>
      <c r="B52" s="823" t="s">
        <v>397</v>
      </c>
      <c r="C52" s="914">
        <v>0</v>
      </c>
      <c r="D52" s="340"/>
      <c r="E52" s="38"/>
    </row>
    <row r="53" spans="1:7" s="33" customFormat="1" ht="12.75" customHeight="1">
      <c r="A53" s="50"/>
      <c r="B53" s="825" t="s">
        <v>399</v>
      </c>
      <c r="C53" s="915">
        <v>0</v>
      </c>
      <c r="D53" s="340"/>
      <c r="E53" s="38"/>
    </row>
    <row r="54" spans="1:7" s="33" customFormat="1" ht="12.75" customHeight="1">
      <c r="A54" s="50"/>
      <c r="B54" s="823" t="s">
        <v>398</v>
      </c>
      <c r="C54" s="914">
        <v>21481760.699999977</v>
      </c>
      <c r="D54" s="340"/>
      <c r="E54" s="381"/>
    </row>
    <row r="55" spans="1:7" s="33" customFormat="1" ht="12.75" customHeight="1">
      <c r="A55" s="50"/>
      <c r="B55" s="825" t="s">
        <v>400</v>
      </c>
      <c r="C55" s="915">
        <v>0</v>
      </c>
      <c r="D55" s="340"/>
      <c r="E55" s="1183"/>
      <c r="F55" s="1185"/>
      <c r="G55" s="1184"/>
    </row>
    <row r="56" spans="1:7" s="33" customFormat="1" ht="12.75" customHeight="1">
      <c r="A56" s="50"/>
      <c r="B56" s="897" t="s">
        <v>173</v>
      </c>
      <c r="C56" s="916">
        <v>3214140171.27</v>
      </c>
      <c r="D56" s="340"/>
      <c r="E56" s="381"/>
      <c r="F56" s="502"/>
    </row>
    <row r="57" spans="1:7" s="33" customFormat="1" ht="12.75" customHeight="1">
      <c r="A57" s="50"/>
      <c r="B57" s="539" t="s">
        <v>175</v>
      </c>
      <c r="C57" s="1060">
        <v>0</v>
      </c>
      <c r="D57" s="340"/>
      <c r="E57" s="38"/>
      <c r="F57" s="1186"/>
    </row>
    <row r="58" spans="1:7" ht="12.75">
      <c r="B58" s="538" t="s">
        <v>992</v>
      </c>
      <c r="C58" s="1061">
        <v>2158084047.4099998</v>
      </c>
    </row>
    <row r="59" spans="1:7" ht="13.5" thickBot="1">
      <c r="B59" s="539" t="s">
        <v>993</v>
      </c>
      <c r="C59" s="1062">
        <v>0.14900596252532092</v>
      </c>
    </row>
    <row r="60" spans="1:7" ht="13.5" customHeight="1">
      <c r="B60" s="538" t="s">
        <v>994</v>
      </c>
      <c r="C60" s="1061">
        <v>2189829438.2299995</v>
      </c>
      <c r="D60" s="398"/>
    </row>
    <row r="61" spans="1:7" ht="12.75">
      <c r="B61" s="539" t="s">
        <v>995</v>
      </c>
      <c r="C61" s="910">
        <v>0.15109076689232764</v>
      </c>
    </row>
  </sheetData>
  <sheetProtection algorithmName="SHA-512" hashValue="FXV5gu+fbivfO+tLSWKclDKk7uRovqcuQupdjhh0bvk3vQPBWcrK6xbJ8mXL0EmGNmadqFbfDqJ60IeAwU1BmA==" saltValue="r/W5AkEwES87XUBClgV4jw==" spinCount="100000" sheet="1" objects="1" scenarios="1"/>
  <phoneticPr fontId="40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colBreaks count="1" manualBreakCount="1"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3</vt:i4>
      </vt:variant>
    </vt:vector>
  </HeadingPairs>
  <TitlesOfParts>
    <vt:vector size="53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 (FH-FRA)</cp:lastModifiedBy>
  <cp:lastPrinted>2024-03-12T08:51:50Z</cp:lastPrinted>
  <dcterms:created xsi:type="dcterms:W3CDTF">2006-06-27T14:17:47Z</dcterms:created>
  <dcterms:modified xsi:type="dcterms:W3CDTF">2024-03-12T09:0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9T10:05:29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e826b3a1-0147-45b4-8b7d-632f73cd37ad</vt:lpwstr>
  </property>
  <property fmtid="{D5CDD505-2E9C-101B-9397-08002B2CF9AE}" pid="9" name="MSIP_Label_549bd881-2570-41d2-a642-3235053ddbf7_ContentBits">
    <vt:lpwstr>3</vt:lpwstr>
  </property>
</Properties>
</file>